ll>
          <cell r="AL523">
            <v>0</v>
          </cell>
          <cell r="AM523">
            <v>0</v>
          </cell>
          <cell r="AN523">
            <v>-1955.8625859857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956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956</v>
          </cell>
          <cell r="AL525">
            <v>0</v>
          </cell>
          <cell r="AM525">
            <v>0</v>
          </cell>
          <cell r="AN525">
            <v>-1955.8625859857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956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2</v>
          </cell>
          <cell r="AL531">
            <v>0</v>
          </cell>
          <cell r="AN531">
            <v>22.403874868572796</v>
          </cell>
          <cell r="AP531">
            <v>0</v>
          </cell>
          <cell r="AQ531">
            <v>0</v>
          </cell>
          <cell r="AS531">
            <v>0</v>
          </cell>
          <cell r="AW531">
            <v>22</v>
          </cell>
        </row>
        <row r="532">
          <cell r="C532" t="str">
            <v>68362TEQU200TAllFlow</v>
          </cell>
          <cell r="AK532">
            <v>22</v>
          </cell>
          <cell r="AL532">
            <v>0</v>
          </cell>
          <cell r="AM532">
            <v>0</v>
          </cell>
          <cell r="AN532">
            <v>22.403874868572796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2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2</v>
          </cell>
          <cell r="AL534">
            <v>0</v>
          </cell>
          <cell r="AM534">
            <v>0</v>
          </cell>
          <cell r="AN534">
            <v>22.403874868572796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2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199999999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69</v>
          </cell>
          <cell r="AN542">
            <v>68.563792954428223</v>
          </cell>
          <cell r="AP542">
            <v>0</v>
          </cell>
          <cell r="AQ542">
            <v>0</v>
          </cell>
          <cell r="AS542">
            <v>0</v>
          </cell>
          <cell r="AW542">
            <v>69</v>
          </cell>
        </row>
        <row r="543">
          <cell r="C543" t="str">
            <v>68372TEQU300TAllFlow</v>
          </cell>
          <cell r="AK543">
            <v>69</v>
          </cell>
          <cell r="AL543">
            <v>0</v>
          </cell>
          <cell r="AM543">
            <v>0</v>
          </cell>
          <cell r="AN543">
            <v>68.563792954428223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69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345</v>
          </cell>
          <cell r="AL558">
            <v>0</v>
          </cell>
          <cell r="AN558">
            <v>-1344.6854475640578</v>
          </cell>
          <cell r="AP558">
            <v>0</v>
          </cell>
          <cell r="AQ558">
            <v>0</v>
          </cell>
          <cell r="AS558">
            <v>0</v>
          </cell>
          <cell r="AW558">
            <v>-1345</v>
          </cell>
        </row>
        <row r="559">
          <cell r="C559" t="str">
            <v>68341EQU200TAllFlow</v>
          </cell>
          <cell r="AK559">
            <v>-1345</v>
          </cell>
          <cell r="AL559">
            <v>0</v>
          </cell>
          <cell r="AM559">
            <v>0</v>
          </cell>
          <cell r="AN559">
            <v>-1344.6854475640578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345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362</v>
          </cell>
          <cell r="AL561">
            <v>0</v>
          </cell>
          <cell r="AM561">
            <v>0</v>
          </cell>
          <cell r="AN561">
            <v>-1361.9680109930257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362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3</v>
          </cell>
          <cell r="AN565">
            <v>-2.7056370854611664</v>
          </cell>
          <cell r="AP565">
            <v>0</v>
          </cell>
          <cell r="AS565">
            <v>0</v>
          </cell>
          <cell r="AW565">
            <v>-3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3</v>
          </cell>
          <cell r="AM567">
            <v>0</v>
          </cell>
          <cell r="AN567">
            <v>2.7056370854611664</v>
          </cell>
          <cell r="AP567">
            <v>0</v>
          </cell>
          <cell r="AS567">
            <v>0</v>
          </cell>
          <cell r="AW567">
            <v>3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-1</v>
          </cell>
          <cell r="AL576">
            <v>0</v>
          </cell>
          <cell r="AN576">
            <v>-1.0398752854</v>
          </cell>
          <cell r="AP576">
            <v>0</v>
          </cell>
          <cell r="AS576">
            <v>0</v>
          </cell>
          <cell r="AW576">
            <v>-1</v>
          </cell>
        </row>
        <row r="577">
          <cell r="C577" t="str">
            <v>68392TEQU200TAllFlow</v>
          </cell>
          <cell r="AK577">
            <v>-1</v>
          </cell>
          <cell r="AL577">
            <v>0</v>
          </cell>
          <cell r="AM577">
            <v>0</v>
          </cell>
          <cell r="AN577">
            <v>-1.0398752854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-1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-1</v>
          </cell>
          <cell r="AL579">
            <v>0</v>
          </cell>
          <cell r="AM579">
            <v>0</v>
          </cell>
          <cell r="AN579">
            <v>-1.0398752854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-1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3</v>
          </cell>
          <cell r="AN583">
            <v>-2.7056370854611664</v>
          </cell>
          <cell r="AP583">
            <v>0</v>
          </cell>
          <cell r="AS583">
            <v>0</v>
          </cell>
          <cell r="AW583">
            <v>-3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831</v>
          </cell>
          <cell r="AL585">
            <v>0</v>
          </cell>
          <cell r="AN585">
            <v>-2831.0883171120713</v>
          </cell>
          <cell r="AP585">
            <v>0</v>
          </cell>
          <cell r="AQ585">
            <v>0</v>
          </cell>
          <cell r="AS585">
            <v>0</v>
          </cell>
          <cell r="AW585">
            <v>-2831</v>
          </cell>
        </row>
        <row r="586">
          <cell r="C586" t="str">
            <v>68400TEQU200TAllFlow</v>
          </cell>
          <cell r="AK586">
            <v>-2953</v>
          </cell>
          <cell r="AL586">
            <v>0</v>
          </cell>
          <cell r="AM586">
            <v>0</v>
          </cell>
          <cell r="AN586">
            <v>-2952.7232961975328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953</v>
          </cell>
        </row>
        <row r="587">
          <cell r="C587" t="str">
            <v>68400TEQU210AllFlow</v>
          </cell>
          <cell r="AK587">
            <v>-11</v>
          </cell>
          <cell r="AL587">
            <v>0</v>
          </cell>
          <cell r="AM587">
            <v>1</v>
          </cell>
          <cell r="AN587">
            <v>-12.427195495718491</v>
          </cell>
          <cell r="AP587">
            <v>0</v>
          </cell>
          <cell r="AQ587">
            <v>0</v>
          </cell>
          <cell r="AS587">
            <v>0</v>
          </cell>
          <cell r="AW587">
            <v>-11</v>
          </cell>
        </row>
        <row r="588">
          <cell r="C588" t="str">
            <v>68400TEQU300TAllFlow</v>
          </cell>
          <cell r="AK588">
            <v>-2964</v>
          </cell>
          <cell r="AL588">
            <v>0</v>
          </cell>
          <cell r="AM588">
            <v>1</v>
          </cell>
          <cell r="AN588">
            <v>-2965.1504916932513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96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133</v>
          </cell>
          <cell r="AN591">
            <v>7132.9419396583262</v>
          </cell>
          <cell r="AP591">
            <v>-7900</v>
          </cell>
          <cell r="AS591">
            <v>-7899.8952263604087</v>
          </cell>
          <cell r="AW591">
            <v>-767</v>
          </cell>
        </row>
        <row r="592">
          <cell r="C592" t="str">
            <v>68450TEQU120AllFlow</v>
          </cell>
          <cell r="AK592">
            <v>135</v>
          </cell>
          <cell r="AN592">
            <v>134.95829832122894</v>
          </cell>
          <cell r="AP592">
            <v>0</v>
          </cell>
          <cell r="AS592">
            <v>0</v>
          </cell>
          <cell r="AW592">
            <v>135</v>
          </cell>
        </row>
        <row r="593">
          <cell r="C593" t="str">
            <v>68450TEQU130AllFlow</v>
          </cell>
          <cell r="AK593">
            <v>-149</v>
          </cell>
          <cell r="AN593">
            <v>-148.6316597754379</v>
          </cell>
          <cell r="AP593">
            <v>-11</v>
          </cell>
          <cell r="AS593">
            <v>-11.194966750000001</v>
          </cell>
          <cell r="AW593">
            <v>-160</v>
          </cell>
        </row>
        <row r="594">
          <cell r="C594" t="str">
            <v>68450TEQU140AllFlow</v>
          </cell>
          <cell r="AK594">
            <v>48860</v>
          </cell>
          <cell r="AL594">
            <v>0</v>
          </cell>
          <cell r="AN594">
            <v>48860.274334641756</v>
          </cell>
          <cell r="AP594">
            <v>-7073</v>
          </cell>
          <cell r="AS594">
            <v>-7073.011850636577</v>
          </cell>
          <cell r="AW594">
            <v>41787</v>
          </cell>
        </row>
        <row r="595">
          <cell r="C595" t="str">
            <v>68450TEQU200TAllFlow</v>
          </cell>
          <cell r="AK595">
            <v>59492</v>
          </cell>
          <cell r="AL595">
            <v>0</v>
          </cell>
          <cell r="AM595">
            <v>0</v>
          </cell>
          <cell r="AN595">
            <v>59492.581220845874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44508</v>
          </cell>
        </row>
        <row r="596">
          <cell r="C596" t="str">
            <v>68450TEQU210AllFlow</v>
          </cell>
          <cell r="AK596">
            <v>1080</v>
          </cell>
          <cell r="AL596">
            <v>1</v>
          </cell>
          <cell r="AN596">
            <v>1079.3162097877976</v>
          </cell>
          <cell r="AP596">
            <v>0</v>
          </cell>
          <cell r="AS596">
            <v>-0.24830326505974401</v>
          </cell>
          <cell r="AW596">
            <v>1080</v>
          </cell>
        </row>
        <row r="597">
          <cell r="C597" t="str">
            <v>68450TEQU300TAllFlow</v>
          </cell>
          <cell r="AK597">
            <v>60572</v>
          </cell>
          <cell r="AL597">
            <v>1</v>
          </cell>
          <cell r="AM597">
            <v>0</v>
          </cell>
          <cell r="AN597">
            <v>60571.897430633675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45588</v>
          </cell>
        </row>
        <row r="602">
          <cell r="C602" t="str">
            <v>10100TAllUD3AllFlow</v>
          </cell>
          <cell r="AK602">
            <v>685</v>
          </cell>
          <cell r="AN602">
            <v>685.16634719329932</v>
          </cell>
          <cell r="AP602">
            <v>0</v>
          </cell>
          <cell r="AS602">
            <v>0</v>
          </cell>
          <cell r="AW602">
            <v>685</v>
          </cell>
        </row>
        <row r="603">
          <cell r="C603" t="str">
            <v>Revenue_sale_of_service</v>
          </cell>
          <cell r="AK603">
            <v>61102</v>
          </cell>
          <cell r="AN603">
            <v>61101.826120997946</v>
          </cell>
          <cell r="AP603">
            <v>0</v>
          </cell>
          <cell r="AS603">
            <v>0</v>
          </cell>
          <cell r="AW603">
            <v>61102</v>
          </cell>
        </row>
        <row r="605">
          <cell r="C605" t="str">
            <v>60321GEO132AllFlow</v>
          </cell>
          <cell r="AK605">
            <v>588</v>
          </cell>
          <cell r="AN605">
            <v>587.90413886964291</v>
          </cell>
          <cell r="AP605">
            <v>0</v>
          </cell>
          <cell r="AS605">
            <v>0</v>
          </cell>
          <cell r="AW605">
            <v>588</v>
          </cell>
        </row>
        <row r="606">
          <cell r="C606" t="str">
            <v>60321GEO724AllFlow</v>
          </cell>
          <cell r="AK606">
            <v>1953</v>
          </cell>
          <cell r="AN606">
            <v>1953.3853328992918</v>
          </cell>
          <cell r="AP606">
            <v>0</v>
          </cell>
          <cell r="AS606">
            <v>0</v>
          </cell>
          <cell r="AW606">
            <v>1953</v>
          </cell>
        </row>
        <row r="607">
          <cell r="C607" t="str">
            <v>60321GEO419AllFlow</v>
          </cell>
          <cell r="AK607">
            <v>2432</v>
          </cell>
          <cell r="AN607">
            <v>2432.3375930260963</v>
          </cell>
          <cell r="AP607">
            <v>0</v>
          </cell>
          <cell r="AS607">
            <v>0</v>
          </cell>
          <cell r="AW607">
            <v>2432</v>
          </cell>
        </row>
        <row r="608">
          <cell r="C608" t="str">
            <v>60321GEO424AllFlow</v>
          </cell>
          <cell r="AK608">
            <v>950</v>
          </cell>
          <cell r="AN608">
            <v>949.97358077162983</v>
          </cell>
          <cell r="AP608">
            <v>0</v>
          </cell>
          <cell r="AS608">
            <v>0</v>
          </cell>
          <cell r="AW608">
            <v>950</v>
          </cell>
        </row>
        <row r="609">
          <cell r="C609" t="str">
            <v>60321GEO130AllFlow</v>
          </cell>
          <cell r="AK609">
            <v>1604</v>
          </cell>
          <cell r="AN609">
            <v>1603.7276476068098</v>
          </cell>
          <cell r="AP609">
            <v>0</v>
          </cell>
          <cell r="AS609">
            <v>0</v>
          </cell>
          <cell r="AW609">
            <v>1604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2032</v>
          </cell>
          <cell r="AN611">
            <v>2031.9573770713587</v>
          </cell>
          <cell r="AP611">
            <v>0</v>
          </cell>
          <cell r="AS611">
            <v>0</v>
          </cell>
          <cell r="AW611">
            <v>2032</v>
          </cell>
        </row>
        <row r="612">
          <cell r="C612" t="str">
            <v>60321GEO155AllFlow</v>
          </cell>
          <cell r="AK612">
            <v>2670</v>
          </cell>
          <cell r="AN612">
            <v>2670.1290554888274</v>
          </cell>
          <cell r="AP612">
            <v>0</v>
          </cell>
          <cell r="AS612">
            <v>0</v>
          </cell>
          <cell r="AW612">
            <v>2670</v>
          </cell>
        </row>
        <row r="613">
          <cell r="C613" t="str">
            <v>60321GEO701AllFlow</v>
          </cell>
          <cell r="AK613">
            <v>13743</v>
          </cell>
          <cell r="AN613">
            <v>13742.818196898712</v>
          </cell>
          <cell r="AP613">
            <v>0</v>
          </cell>
          <cell r="AS613">
            <v>0</v>
          </cell>
          <cell r="AW613">
            <v>13743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468</v>
          </cell>
          <cell r="AN615">
            <v>468.25399386137536</v>
          </cell>
          <cell r="AP615">
            <v>0</v>
          </cell>
          <cell r="AS615">
            <v>0</v>
          </cell>
          <cell r="AW615">
            <v>468</v>
          </cell>
        </row>
        <row r="616">
          <cell r="C616" t="str">
            <v>segment_geo_revenue_other</v>
          </cell>
          <cell r="AK616">
            <v>35347</v>
          </cell>
          <cell r="AL616">
            <v>0</v>
          </cell>
          <cell r="AM616">
            <v>0</v>
          </cell>
          <cell r="AN616">
            <v>35346.505551697497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35347</v>
          </cell>
        </row>
        <row r="617">
          <cell r="AK617">
            <v>61787</v>
          </cell>
          <cell r="AL617">
            <v>0</v>
          </cell>
          <cell r="AM617">
            <v>0</v>
          </cell>
          <cell r="AN617">
            <v>61786.992468191238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61787</v>
          </cell>
        </row>
        <row r="619">
          <cell r="C619" t="str">
            <v>60325GEO132AllFlow</v>
          </cell>
          <cell r="AK619">
            <v>21441</v>
          </cell>
          <cell r="AN619">
            <v>21440.604595004173</v>
          </cell>
          <cell r="AP619">
            <v>0</v>
          </cell>
          <cell r="AS619">
            <v>0</v>
          </cell>
          <cell r="AW619">
            <v>21441</v>
          </cell>
        </row>
        <row r="620">
          <cell r="C620" t="str">
            <v>60325GEO724AllFlow</v>
          </cell>
          <cell r="AK620">
            <v>215</v>
          </cell>
          <cell r="AN620">
            <v>215.18242377074048</v>
          </cell>
          <cell r="AP620">
            <v>0</v>
          </cell>
          <cell r="AS620">
            <v>0</v>
          </cell>
          <cell r="AW620">
            <v>215</v>
          </cell>
        </row>
        <row r="621">
          <cell r="C621" t="str">
            <v>60325GEO419AllFlow</v>
          </cell>
          <cell r="AK621">
            <v>78</v>
          </cell>
          <cell r="AN621">
            <v>77.883130447346204</v>
          </cell>
          <cell r="AP621">
            <v>0</v>
          </cell>
          <cell r="AS621">
            <v>0</v>
          </cell>
          <cell r="AW621">
            <v>78</v>
          </cell>
        </row>
        <row r="622">
          <cell r="C622" t="str">
            <v>60325GEO424AllFlow</v>
          </cell>
          <cell r="AK622">
            <v>2159</v>
          </cell>
          <cell r="AN622">
            <v>2159.2698151448235</v>
          </cell>
          <cell r="AP622">
            <v>0</v>
          </cell>
          <cell r="AS622">
            <v>0</v>
          </cell>
          <cell r="AW622">
            <v>2159</v>
          </cell>
        </row>
        <row r="623">
          <cell r="C623" t="str">
            <v>60325GEO130AllFlow</v>
          </cell>
          <cell r="AK623">
            <v>310</v>
          </cell>
          <cell r="AN623">
            <v>310.208417651334</v>
          </cell>
          <cell r="AP623">
            <v>0</v>
          </cell>
          <cell r="AS623">
            <v>0</v>
          </cell>
          <cell r="AW623">
            <v>31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1149</v>
          </cell>
          <cell r="AN625">
            <v>1148.9736722976304</v>
          </cell>
          <cell r="AP625">
            <v>0</v>
          </cell>
          <cell r="AS625">
            <v>0</v>
          </cell>
          <cell r="AW625">
            <v>1149</v>
          </cell>
        </row>
        <row r="626">
          <cell r="C626" t="str">
            <v>60325GEO155AllFlow</v>
          </cell>
          <cell r="AK626">
            <v>402</v>
          </cell>
          <cell r="AN626">
            <v>401.87629526764175</v>
          </cell>
          <cell r="AP626">
            <v>0</v>
          </cell>
          <cell r="AS626">
            <v>0</v>
          </cell>
          <cell r="AW626">
            <v>402</v>
          </cell>
        </row>
        <row r="627">
          <cell r="C627" t="str">
            <v>60325GEO701AllFlow</v>
          </cell>
          <cell r="AK627">
            <v>3788</v>
          </cell>
          <cell r="AN627">
            <v>3787.7290601420973</v>
          </cell>
          <cell r="AP627">
            <v>0</v>
          </cell>
          <cell r="AS627">
            <v>0</v>
          </cell>
          <cell r="AW627">
            <v>3788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576</v>
          </cell>
          <cell r="AN629">
            <v>4575.5705121829769</v>
          </cell>
          <cell r="AP629">
            <v>0</v>
          </cell>
          <cell r="AS629">
            <v>0</v>
          </cell>
          <cell r="AW629">
            <v>4576</v>
          </cell>
        </row>
        <row r="630">
          <cell r="C630" t="str">
            <v>segment_geo_assets_other</v>
          </cell>
          <cell r="AK630">
            <v>-1046</v>
          </cell>
          <cell r="AL630">
            <v>0</v>
          </cell>
          <cell r="AM630">
            <v>0</v>
          </cell>
          <cell r="AN630">
            <v>-1046.1677200328922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-1046</v>
          </cell>
        </row>
        <row r="631">
          <cell r="AK631">
            <v>33072</v>
          </cell>
          <cell r="AL631">
            <v>0</v>
          </cell>
          <cell r="AM631">
            <v>0</v>
          </cell>
          <cell r="AN631">
            <v>33071.130201875872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3072</v>
          </cell>
        </row>
        <row r="633">
          <cell r="C633" t="str">
            <v>60327GEO132AllFlow</v>
          </cell>
          <cell r="AK633">
            <v>20</v>
          </cell>
          <cell r="AN633">
            <v>19.81173302916082</v>
          </cell>
          <cell r="AP633">
            <v>0</v>
          </cell>
          <cell r="AS633">
            <v>0</v>
          </cell>
          <cell r="AW633">
            <v>20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-9</v>
          </cell>
          <cell r="AN635">
            <v>-8.7884838925860702</v>
          </cell>
          <cell r="AP635">
            <v>0</v>
          </cell>
          <cell r="AS635">
            <v>0</v>
          </cell>
          <cell r="AW635">
            <v>-9</v>
          </cell>
        </row>
        <row r="636">
          <cell r="C636" t="str">
            <v>60327GEO419AllFlow</v>
          </cell>
          <cell r="AK636">
            <v>-24</v>
          </cell>
          <cell r="AN636">
            <v>-23.734698058606035</v>
          </cell>
          <cell r="AP636">
            <v>0</v>
          </cell>
          <cell r="AS636">
            <v>0</v>
          </cell>
          <cell r="AW636">
            <v>-24</v>
          </cell>
        </row>
        <row r="637">
          <cell r="C637" t="str">
            <v>60327GEO424AllFlow</v>
          </cell>
          <cell r="AK637">
            <v>-5</v>
          </cell>
          <cell r="AN637">
            <v>-4.5332622927169455</v>
          </cell>
          <cell r="AP637">
            <v>0</v>
          </cell>
          <cell r="AS637">
            <v>0</v>
          </cell>
          <cell r="AW637">
            <v>-5</v>
          </cell>
        </row>
        <row r="638">
          <cell r="C638" t="str">
            <v>60327GEO130AllFlow</v>
          </cell>
          <cell r="AK638">
            <v>-2</v>
          </cell>
          <cell r="AN638">
            <v>-1.6850784961321288</v>
          </cell>
          <cell r="AP638">
            <v>0</v>
          </cell>
          <cell r="AS638">
            <v>0</v>
          </cell>
          <cell r="AW638">
            <v>-2</v>
          </cell>
        </row>
        <row r="639">
          <cell r="C639" t="str">
            <v>60327GEO205AllFlow</v>
          </cell>
          <cell r="AK639">
            <v>-23</v>
          </cell>
          <cell r="AN639">
            <v>-22.830493401079426</v>
          </cell>
          <cell r="AP639">
            <v>0</v>
          </cell>
          <cell r="AS639">
            <v>0</v>
          </cell>
          <cell r="AW639">
            <v>-23</v>
          </cell>
        </row>
        <row r="640">
          <cell r="C640" t="str">
            <v>60327GEO155AllFlow</v>
          </cell>
          <cell r="AK640">
            <v>0</v>
          </cell>
          <cell r="AN640">
            <v>-0.42699584289477399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701AllFlow</v>
          </cell>
          <cell r="AK641">
            <v>-64</v>
          </cell>
          <cell r="AN641">
            <v>-64.180292290952622</v>
          </cell>
          <cell r="AP641">
            <v>0</v>
          </cell>
          <cell r="AS641">
            <v>0</v>
          </cell>
          <cell r="AW641">
            <v>-64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-3</v>
          </cell>
          <cell r="AN643">
            <v>-2.910425346983065</v>
          </cell>
          <cell r="AP643">
            <v>0</v>
          </cell>
          <cell r="AS643">
            <v>0</v>
          </cell>
          <cell r="AW643">
            <v>-3</v>
          </cell>
        </row>
        <row r="644">
          <cell r="C644" t="str">
            <v>segment_geo_tax_other</v>
          </cell>
          <cell r="AK644">
            <v>-472</v>
          </cell>
          <cell r="AL644">
            <v>1</v>
          </cell>
          <cell r="AM644">
            <v>0</v>
          </cell>
          <cell r="AN644">
            <v>-472.72288265695533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472</v>
          </cell>
        </row>
        <row r="645">
          <cell r="AK645">
            <v>-582</v>
          </cell>
          <cell r="AL645">
            <v>1</v>
          </cell>
          <cell r="AM645">
            <v>0</v>
          </cell>
          <cell r="AN645">
            <v>-582.00087924974559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582</v>
          </cell>
        </row>
        <row r="649">
          <cell r="C649" t="str">
            <v>11010AllUD3AllFlow</v>
          </cell>
          <cell r="E649">
            <v>-1225</v>
          </cell>
          <cell r="H649">
            <v>-1225.4541419398722</v>
          </cell>
          <cell r="J649">
            <v>-173</v>
          </cell>
          <cell r="M649">
            <v>-173.11709793240956</v>
          </cell>
          <cell r="O649">
            <v>0</v>
          </cell>
          <cell r="R649">
            <v>0</v>
          </cell>
          <cell r="T649">
            <v>-488</v>
          </cell>
          <cell r="W649">
            <v>-488.12969480154965</v>
          </cell>
          <cell r="Y649">
            <v>0</v>
          </cell>
          <cell r="AB649">
            <v>-5.5857339999999998E-2</v>
          </cell>
          <cell r="AD649">
            <v>136</v>
          </cell>
          <cell r="AF649">
            <v>0</v>
          </cell>
          <cell r="AI649">
            <v>136.48836499999999</v>
          </cell>
          <cell r="AK649">
            <v>-1750</v>
          </cell>
          <cell r="AM649">
            <v>0</v>
          </cell>
          <cell r="AN649">
            <v>-1750.2684270138313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1750</v>
          </cell>
        </row>
        <row r="650">
          <cell r="C650" t="str">
            <v>11015AllUD3AllFlow</v>
          </cell>
          <cell r="E650">
            <v>-5361</v>
          </cell>
          <cell r="H650">
            <v>-5361.3622075032463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12</v>
          </cell>
          <cell r="V650">
            <v>-1</v>
          </cell>
          <cell r="W650">
            <v>-10.893333821457748</v>
          </cell>
          <cell r="Y650">
            <v>0</v>
          </cell>
          <cell r="AB650">
            <v>0</v>
          </cell>
          <cell r="AD650">
            <v>0</v>
          </cell>
          <cell r="AF650">
            <v>0</v>
          </cell>
          <cell r="AI650">
            <v>0</v>
          </cell>
          <cell r="AK650">
            <v>-5373</v>
          </cell>
          <cell r="AM650">
            <v>-1</v>
          </cell>
          <cell r="AN650">
            <v>-5372.2555413247055</v>
          </cell>
          <cell r="AP650">
            <v>0</v>
          </cell>
          <cell r="AS650">
            <v>0</v>
          </cell>
          <cell r="AU650">
            <v>0</v>
          </cell>
          <cell r="AV650">
            <v>-1</v>
          </cell>
          <cell r="AW650">
            <v>-5373</v>
          </cell>
        </row>
        <row r="651">
          <cell r="C651" t="str">
            <v>11539AllUD3AllFlow</v>
          </cell>
          <cell r="E651">
            <v>26</v>
          </cell>
          <cell r="H651">
            <v>25.984353803057893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31</v>
          </cell>
          <cell r="W651">
            <v>-31.006496668039972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5</v>
          </cell>
          <cell r="AM651">
            <v>0</v>
          </cell>
          <cell r="AN651">
            <v>-5.0221428649820758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5</v>
          </cell>
        </row>
        <row r="652">
          <cell r="C652" t="str">
            <v>11011AllUD3AllFlow</v>
          </cell>
          <cell r="E652">
            <v>-6992</v>
          </cell>
          <cell r="H652">
            <v>-6992.1393080187163</v>
          </cell>
          <cell r="J652">
            <v>-3</v>
          </cell>
          <cell r="M652">
            <v>-2.7971452626087157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6995</v>
          </cell>
          <cell r="AM652">
            <v>0</v>
          </cell>
          <cell r="AN652">
            <v>-6994.9364532813242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6995</v>
          </cell>
        </row>
        <row r="653">
          <cell r="C653" t="str">
            <v>11012AllUD3AllFlow</v>
          </cell>
          <cell r="E653">
            <v>-843</v>
          </cell>
          <cell r="H653">
            <v>-843.43548523170409</v>
          </cell>
          <cell r="J653">
            <v>-3144</v>
          </cell>
          <cell r="M653">
            <v>-3144.4774503298445</v>
          </cell>
          <cell r="O653">
            <v>0</v>
          </cell>
          <cell r="R653">
            <v>0</v>
          </cell>
          <cell r="T653">
            <v>-1</v>
          </cell>
          <cell r="V653">
            <v>-1</v>
          </cell>
          <cell r="W653">
            <v>0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3988</v>
          </cell>
          <cell r="AM653">
            <v>0</v>
          </cell>
          <cell r="AN653">
            <v>-3987.9129355615487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3988</v>
          </cell>
        </row>
        <row r="654">
          <cell r="C654" t="str">
            <v>11013AllUD3AllFlow</v>
          </cell>
          <cell r="E654">
            <v>-2175</v>
          </cell>
          <cell r="H654">
            <v>-2174.5090011251236</v>
          </cell>
          <cell r="J654">
            <v>0</v>
          </cell>
          <cell r="M654">
            <v>1.3932393424720999E-2</v>
          </cell>
          <cell r="O654">
            <v>1</v>
          </cell>
          <cell r="Q654">
            <v>1</v>
          </cell>
          <cell r="R654">
            <v>0</v>
          </cell>
          <cell r="T654">
            <v>-9</v>
          </cell>
          <cell r="V654">
            <v>0</v>
          </cell>
          <cell r="W654">
            <v>-8.8638194078821844</v>
          </cell>
          <cell r="Y654">
            <v>0</v>
          </cell>
          <cell r="AA654">
            <v>0</v>
          </cell>
          <cell r="AB654">
            <v>0</v>
          </cell>
          <cell r="AD654">
            <v>0</v>
          </cell>
          <cell r="AF654">
            <v>1</v>
          </cell>
          <cell r="AH654">
            <v>-1</v>
          </cell>
          <cell r="AI654">
            <v>0</v>
          </cell>
          <cell r="AK654">
            <v>-2183</v>
          </cell>
          <cell r="AM654">
            <v>0</v>
          </cell>
          <cell r="AN654">
            <v>-2183.3588881395813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2183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1271</v>
          </cell>
          <cell r="H656">
            <v>-1270.9905719934529</v>
          </cell>
          <cell r="J656">
            <v>-114</v>
          </cell>
          <cell r="M656">
            <v>-114.04353741073086</v>
          </cell>
          <cell r="O656">
            <v>-205</v>
          </cell>
          <cell r="R656">
            <v>-204.79146535555253</v>
          </cell>
          <cell r="T656">
            <v>-55</v>
          </cell>
          <cell r="W656">
            <v>-54.891616444350582</v>
          </cell>
          <cell r="Y656">
            <v>-4</v>
          </cell>
          <cell r="AB656">
            <v>-3.584569604567565</v>
          </cell>
          <cell r="AD656">
            <v>32</v>
          </cell>
          <cell r="AF656">
            <v>1</v>
          </cell>
          <cell r="AI656">
            <v>31.23617008110352</v>
          </cell>
          <cell r="AK656">
            <v>-1617</v>
          </cell>
          <cell r="AM656">
            <v>0</v>
          </cell>
          <cell r="AN656">
            <v>-1617.065590727550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17</v>
          </cell>
        </row>
        <row r="657">
          <cell r="C657" t="str">
            <v>12900TAllUD3AllFlow</v>
          </cell>
          <cell r="E657">
            <v>-2702</v>
          </cell>
          <cell r="H657">
            <v>-2702.3925391569655</v>
          </cell>
          <cell r="J657">
            <v>-1403</v>
          </cell>
          <cell r="M657">
            <v>-1403.3993394292625</v>
          </cell>
          <cell r="O657">
            <v>-1156</v>
          </cell>
          <cell r="Q657">
            <v>-1</v>
          </cell>
          <cell r="R657">
            <v>-1155.1529689872675</v>
          </cell>
          <cell r="T657">
            <v>-689</v>
          </cell>
          <cell r="V657">
            <v>0</v>
          </cell>
          <cell r="W657">
            <v>-688.85771332683987</v>
          </cell>
          <cell r="Y657">
            <v>-182</v>
          </cell>
          <cell r="AA657">
            <v>0</v>
          </cell>
          <cell r="AB657">
            <v>-182.49929833441459</v>
          </cell>
          <cell r="AD657">
            <v>0</v>
          </cell>
          <cell r="AF657">
            <v>-1</v>
          </cell>
          <cell r="AH657">
            <v>1</v>
          </cell>
          <cell r="AI657">
            <v>0</v>
          </cell>
          <cell r="AK657">
            <v>-6132</v>
          </cell>
          <cell r="AM657">
            <v>0</v>
          </cell>
          <cell r="AN657">
            <v>-6132.3018592347498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6132</v>
          </cell>
        </row>
        <row r="658">
          <cell r="C658" t="str">
            <v>13100TAllUD3AllFlow</v>
          </cell>
          <cell r="E658">
            <v>0</v>
          </cell>
          <cell r="H658">
            <v>-0.168954826935238</v>
          </cell>
          <cell r="J658">
            <v>-6</v>
          </cell>
          <cell r="M658">
            <v>-5.5440140830242832</v>
          </cell>
          <cell r="O658">
            <v>-4</v>
          </cell>
          <cell r="Q658">
            <v>0</v>
          </cell>
          <cell r="R658">
            <v>-4.1548888033915397</v>
          </cell>
          <cell r="T658">
            <v>1</v>
          </cell>
          <cell r="V658">
            <v>0</v>
          </cell>
          <cell r="W658">
            <v>0.78987225565737906</v>
          </cell>
          <cell r="Y658">
            <v>1</v>
          </cell>
          <cell r="AA658">
            <v>0</v>
          </cell>
          <cell r="AB658">
            <v>0.97223002000000003</v>
          </cell>
          <cell r="AD658">
            <v>0</v>
          </cell>
          <cell r="AF658">
            <v>0</v>
          </cell>
          <cell r="AI658">
            <v>0</v>
          </cell>
          <cell r="AK658">
            <v>-8</v>
          </cell>
          <cell r="AM658">
            <v>0</v>
          </cell>
          <cell r="AN658">
            <v>-8.105755437693682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8</v>
          </cell>
        </row>
        <row r="659">
          <cell r="C659" t="str">
            <v>Operating_costs_other</v>
          </cell>
          <cell r="E659">
            <v>-6214</v>
          </cell>
          <cell r="F659">
            <v>-1</v>
          </cell>
          <cell r="G659">
            <v>0</v>
          </cell>
          <cell r="H659">
            <v>-6213.0761541019419</v>
          </cell>
          <cell r="J659">
            <v>-4082</v>
          </cell>
          <cell r="K659">
            <v>0</v>
          </cell>
          <cell r="L659">
            <v>0</v>
          </cell>
          <cell r="M659">
            <v>-4081.7696911834437</v>
          </cell>
          <cell r="O659">
            <v>-1205</v>
          </cell>
          <cell r="P659">
            <v>0</v>
          </cell>
          <cell r="Q659">
            <v>0</v>
          </cell>
          <cell r="R659">
            <v>-1204.6564628206932</v>
          </cell>
          <cell r="T659">
            <v>-439</v>
          </cell>
          <cell r="U659">
            <v>0</v>
          </cell>
          <cell r="V659">
            <v>2</v>
          </cell>
          <cell r="W659">
            <v>-441.00977918613125</v>
          </cell>
          <cell r="Y659">
            <v>-27</v>
          </cell>
          <cell r="Z659">
            <v>-1</v>
          </cell>
          <cell r="AA659">
            <v>0</v>
          </cell>
          <cell r="AB659">
            <v>-26.489918459343215</v>
          </cell>
          <cell r="AD659">
            <v>2270</v>
          </cell>
          <cell r="AE659">
            <v>1</v>
          </cell>
          <cell r="AF659">
            <v>1</v>
          </cell>
          <cell r="AG659">
            <v>-1</v>
          </cell>
          <cell r="AH659">
            <v>-1</v>
          </cell>
          <cell r="AI659">
            <v>2270.3277990531433</v>
          </cell>
          <cell r="AK659">
            <v>-9697</v>
          </cell>
          <cell r="AL659">
            <v>-1</v>
          </cell>
          <cell r="AM659">
            <v>1</v>
          </cell>
          <cell r="AN659">
            <v>-9696.6742066984152</v>
          </cell>
          <cell r="AP659">
            <v>0</v>
          </cell>
          <cell r="AQ659">
            <v>0</v>
          </cell>
          <cell r="AS659">
            <v>0</v>
          </cell>
          <cell r="AU659">
            <v>-1</v>
          </cell>
          <cell r="AV659">
            <v>1</v>
          </cell>
          <cell r="AW659">
            <v>-9697</v>
          </cell>
        </row>
        <row r="660">
          <cell r="E660">
            <v>-26757</v>
          </cell>
          <cell r="F660">
            <v>-1</v>
          </cell>
          <cell r="G660">
            <v>0</v>
          </cell>
          <cell r="H660">
            <v>-26757.544010094902</v>
          </cell>
          <cell r="J660">
            <v>-8925</v>
          </cell>
          <cell r="K660">
            <v>0</v>
          </cell>
          <cell r="L660">
            <v>0</v>
          </cell>
          <cell r="M660">
            <v>-8925.1343432378999</v>
          </cell>
          <cell r="O660">
            <v>-2569</v>
          </cell>
          <cell r="P660">
            <v>0</v>
          </cell>
          <cell r="Q660">
            <v>0</v>
          </cell>
          <cell r="R660">
            <v>-2568.7557859669046</v>
          </cell>
          <cell r="T660">
            <v>-1723</v>
          </cell>
          <cell r="U660">
            <v>0</v>
          </cell>
          <cell r="V660">
            <v>0</v>
          </cell>
          <cell r="W660">
            <v>-1722.8625814005936</v>
          </cell>
          <cell r="Y660">
            <v>-212</v>
          </cell>
          <cell r="Z660">
            <v>-1</v>
          </cell>
          <cell r="AA660">
            <v>0</v>
          </cell>
          <cell r="AB660">
            <v>-211.65741371832536</v>
          </cell>
          <cell r="AD660">
            <v>2438</v>
          </cell>
          <cell r="AE660">
            <v>1</v>
          </cell>
          <cell r="AF660">
            <v>1</v>
          </cell>
          <cell r="AG660">
            <v>-1</v>
          </cell>
          <cell r="AH660">
            <v>0</v>
          </cell>
          <cell r="AI660">
            <v>2438.0523341342468</v>
          </cell>
          <cell r="AK660">
            <v>-37748</v>
          </cell>
          <cell r="AL660">
            <v>-1</v>
          </cell>
          <cell r="AM660">
            <v>0</v>
          </cell>
          <cell r="AN660">
            <v>-37747.90180028438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-1</v>
          </cell>
          <cell r="AV660">
            <v>0</v>
          </cell>
          <cell r="AW660">
            <v>-37748</v>
          </cell>
        </row>
        <row r="662">
          <cell r="C662" t="str">
            <v>60498TFTE200TAllFlow</v>
          </cell>
          <cell r="E662">
            <v>44962</v>
          </cell>
          <cell r="H662">
            <v>44961.937081839002</v>
          </cell>
          <cell r="J662">
            <v>15840</v>
          </cell>
          <cell r="M662">
            <v>15839.929999997001</v>
          </cell>
          <cell r="O662">
            <v>15576</v>
          </cell>
          <cell r="R662">
            <v>15576.04197599</v>
          </cell>
          <cell r="T662">
            <v>7945</v>
          </cell>
          <cell r="W662">
            <v>7945.3244168799993</v>
          </cell>
          <cell r="Y662">
            <v>1052</v>
          </cell>
          <cell r="AB662">
            <v>1051.559041667</v>
          </cell>
          <cell r="AK662">
            <v>86241</v>
          </cell>
          <cell r="AM662">
            <v>866</v>
          </cell>
          <cell r="AN662">
            <v>85374.792516372996</v>
          </cell>
          <cell r="AW662">
            <v>86241</v>
          </cell>
        </row>
        <row r="664">
          <cell r="C664" t="str">
            <v>60420TAllUD3AllFlow</v>
          </cell>
          <cell r="E664">
            <v>-2324</v>
          </cell>
          <cell r="F664">
            <v>1</v>
          </cell>
          <cell r="H664">
            <v>-2324.9918443677257</v>
          </cell>
          <cell r="J664">
            <v>-1276</v>
          </cell>
          <cell r="K664">
            <v>1</v>
          </cell>
          <cell r="M664">
            <v>-1276.6560814611432</v>
          </cell>
          <cell r="O664">
            <v>-1095</v>
          </cell>
          <cell r="P664">
            <v>0</v>
          </cell>
          <cell r="R664">
            <v>-1094.7230470326751</v>
          </cell>
          <cell r="T664">
            <v>-591</v>
          </cell>
          <cell r="U664">
            <v>2</v>
          </cell>
          <cell r="V664">
            <v>-2</v>
          </cell>
          <cell r="W664">
            <v>-590.60342120679604</v>
          </cell>
          <cell r="Y664">
            <v>-129</v>
          </cell>
          <cell r="Z664">
            <v>0</v>
          </cell>
          <cell r="AB664">
            <v>-129.47991531617066</v>
          </cell>
          <cell r="AD664">
            <v>0</v>
          </cell>
          <cell r="AF664">
            <v>-3</v>
          </cell>
          <cell r="AH664">
            <v>3</v>
          </cell>
          <cell r="AI664">
            <v>0</v>
          </cell>
          <cell r="AK664">
            <v>-5415</v>
          </cell>
          <cell r="AM664">
            <v>1</v>
          </cell>
          <cell r="AN664">
            <v>-5416.4543093845114</v>
          </cell>
          <cell r="AP664">
            <v>0</v>
          </cell>
          <cell r="AS664">
            <v>0</v>
          </cell>
          <cell r="AU664">
            <v>0</v>
          </cell>
          <cell r="AV664">
            <v>1</v>
          </cell>
          <cell r="AW664">
            <v>-5415</v>
          </cell>
        </row>
        <row r="665">
          <cell r="C665" t="str">
            <v>60425TAllUD3AllFlow</v>
          </cell>
          <cell r="E665">
            <v>-20</v>
          </cell>
          <cell r="H665">
            <v>-20.047468108300475</v>
          </cell>
          <cell r="J665">
            <v>-1</v>
          </cell>
          <cell r="M665">
            <v>-0.53626834101627496</v>
          </cell>
          <cell r="O665">
            <v>-6</v>
          </cell>
          <cell r="R665">
            <v>-6.1598642776919723</v>
          </cell>
          <cell r="T665">
            <v>-3</v>
          </cell>
          <cell r="W665">
            <v>-3.04616645474621</v>
          </cell>
          <cell r="Y665">
            <v>0</v>
          </cell>
          <cell r="AB665">
            <v>-0.13646519994849401</v>
          </cell>
          <cell r="AD665">
            <v>0</v>
          </cell>
          <cell r="AF665">
            <v>0</v>
          </cell>
          <cell r="AI665">
            <v>0</v>
          </cell>
          <cell r="AK665">
            <v>-30</v>
          </cell>
          <cell r="AM665">
            <v>0</v>
          </cell>
          <cell r="AN665">
            <v>-29.926232381703425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30</v>
          </cell>
        </row>
        <row r="666">
          <cell r="C666" t="str">
            <v>60435TAllUD3AllFlow</v>
          </cell>
          <cell r="E666">
            <v>-14</v>
          </cell>
          <cell r="H666">
            <v>-13.784599166819964</v>
          </cell>
          <cell r="J666">
            <v>-3</v>
          </cell>
          <cell r="M666">
            <v>-2.6030598295475764</v>
          </cell>
          <cell r="O666">
            <v>-1</v>
          </cell>
          <cell r="R666">
            <v>-0.51176121609468694</v>
          </cell>
          <cell r="T666">
            <v>-2</v>
          </cell>
          <cell r="V666">
            <v>2</v>
          </cell>
          <cell r="W666">
            <v>-3.5669944044670268</v>
          </cell>
          <cell r="Y666">
            <v>-1</v>
          </cell>
          <cell r="AB666">
            <v>-0.76400000000000001</v>
          </cell>
          <cell r="AD666">
            <v>0</v>
          </cell>
          <cell r="AF666">
            <v>2</v>
          </cell>
          <cell r="AH666">
            <v>-2</v>
          </cell>
          <cell r="AI666">
            <v>0</v>
          </cell>
          <cell r="AK666">
            <v>-21</v>
          </cell>
          <cell r="AM666">
            <v>0</v>
          </cell>
          <cell r="AN666">
            <v>-21.230414616929256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-21</v>
          </cell>
        </row>
        <row r="667">
          <cell r="C667" t="str">
            <v>60430TAllUD3AllFlow</v>
          </cell>
          <cell r="E667">
            <v>-89</v>
          </cell>
          <cell r="H667">
            <v>-88.65255688455639</v>
          </cell>
          <cell r="J667">
            <v>-23</v>
          </cell>
          <cell r="M667">
            <v>-23.133520055422558</v>
          </cell>
          <cell r="O667">
            <v>-12</v>
          </cell>
          <cell r="R667">
            <v>-12.40138618103089</v>
          </cell>
          <cell r="T667">
            <v>-58</v>
          </cell>
          <cell r="W667">
            <v>-57.606039100794071</v>
          </cell>
          <cell r="Y667">
            <v>-49</v>
          </cell>
          <cell r="AB667">
            <v>-49.10751513783503</v>
          </cell>
          <cell r="AD667">
            <v>0</v>
          </cell>
          <cell r="AF667">
            <v>0</v>
          </cell>
          <cell r="AI667">
            <v>0</v>
          </cell>
          <cell r="AK667">
            <v>-231</v>
          </cell>
          <cell r="AM667">
            <v>0</v>
          </cell>
          <cell r="AN667">
            <v>-230.9010173596389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31</v>
          </cell>
        </row>
        <row r="668">
          <cell r="C668" t="str">
            <v>12030AllUD3AllFlow</v>
          </cell>
          <cell r="E668">
            <v>-254</v>
          </cell>
          <cell r="G668">
            <v>0</v>
          </cell>
          <cell r="H668">
            <v>-253.83117546299601</v>
          </cell>
          <cell r="J668">
            <v>-99</v>
          </cell>
          <cell r="M668">
            <v>-99.346308919392172</v>
          </cell>
          <cell r="O668">
            <v>-47</v>
          </cell>
          <cell r="R668">
            <v>-47.331966009262203</v>
          </cell>
          <cell r="T668">
            <v>-34</v>
          </cell>
          <cell r="W668">
            <v>-33.713151079128686</v>
          </cell>
          <cell r="Y668">
            <v>-3</v>
          </cell>
          <cell r="AB668">
            <v>-3.0111373504604102</v>
          </cell>
          <cell r="AD668">
            <v>0</v>
          </cell>
          <cell r="AF668">
            <v>0</v>
          </cell>
          <cell r="AI668">
            <v>0</v>
          </cell>
          <cell r="AK668">
            <v>-437</v>
          </cell>
          <cell r="AM668">
            <v>0</v>
          </cell>
          <cell r="AN668">
            <v>-437.23373882123946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437</v>
          </cell>
        </row>
        <row r="669">
          <cell r="C669" t="str">
            <v>60440TAllUD3AllFlow</v>
          </cell>
          <cell r="E669">
            <v>-2700</v>
          </cell>
          <cell r="F669">
            <v>1</v>
          </cell>
          <cell r="G669">
            <v>0</v>
          </cell>
          <cell r="H669">
            <v>-2701.3076439903984</v>
          </cell>
          <cell r="J669">
            <v>-1401</v>
          </cell>
          <cell r="K669">
            <v>1</v>
          </cell>
          <cell r="L669">
            <v>0</v>
          </cell>
          <cell r="M669">
            <v>-1402.275238606522</v>
          </cell>
          <cell r="O669">
            <v>-1161</v>
          </cell>
          <cell r="P669">
            <v>0</v>
          </cell>
          <cell r="Q669">
            <v>0</v>
          </cell>
          <cell r="R669">
            <v>-1161.1280247167547</v>
          </cell>
          <cell r="T669">
            <v>-687</v>
          </cell>
          <cell r="U669">
            <v>2</v>
          </cell>
          <cell r="V669">
            <v>0</v>
          </cell>
          <cell r="W669">
            <v>-688.53577224593198</v>
          </cell>
          <cell r="Y669">
            <v>-182</v>
          </cell>
          <cell r="Z669">
            <v>0</v>
          </cell>
          <cell r="AA669">
            <v>0</v>
          </cell>
          <cell r="AB669">
            <v>-182.49903300441463</v>
          </cell>
          <cell r="AD669">
            <v>-4</v>
          </cell>
          <cell r="AE669">
            <v>0</v>
          </cell>
          <cell r="AF669">
            <v>-5</v>
          </cell>
          <cell r="AG669">
            <v>0</v>
          </cell>
          <cell r="AH669">
            <v>1</v>
          </cell>
          <cell r="AI669">
            <v>0</v>
          </cell>
          <cell r="AK669">
            <v>-6134</v>
          </cell>
          <cell r="AL669">
            <v>0</v>
          </cell>
          <cell r="AM669">
            <v>1</v>
          </cell>
          <cell r="AN669">
            <v>-6135.7457125640221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6134</v>
          </cell>
        </row>
        <row r="670">
          <cell r="C670" t="str">
            <v>12110AllUD3AllFlow</v>
          </cell>
          <cell r="E670">
            <v>0</v>
          </cell>
          <cell r="H670">
            <v>0.39199140404755001</v>
          </cell>
          <cell r="J670">
            <v>-1</v>
          </cell>
          <cell r="L670">
            <v>-1</v>
          </cell>
          <cell r="M670">
            <v>0</v>
          </cell>
          <cell r="O670">
            <v>2</v>
          </cell>
          <cell r="R670">
            <v>1.832022666528869</v>
          </cell>
          <cell r="T670">
            <v>0</v>
          </cell>
          <cell r="W670">
            <v>0.28852861809824198</v>
          </cell>
          <cell r="Y670">
            <v>0</v>
          </cell>
          <cell r="AB670">
            <v>0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1</v>
          </cell>
          <cell r="AM670">
            <v>-2</v>
          </cell>
          <cell r="AN670">
            <v>2.5125426886746607</v>
          </cell>
          <cell r="AP670">
            <v>0</v>
          </cell>
          <cell r="AS670">
            <v>0</v>
          </cell>
          <cell r="AU670">
            <v>0</v>
          </cell>
          <cell r="AV670">
            <v>-2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1</v>
          </cell>
          <cell r="H672">
            <v>-1.4463942014459648</v>
          </cell>
          <cell r="J672">
            <v>-1</v>
          </cell>
          <cell r="M672">
            <v>-1.1093272199427451</v>
          </cell>
          <cell r="O672">
            <v>4</v>
          </cell>
          <cell r="R672">
            <v>4.1419412834311817</v>
          </cell>
          <cell r="T672">
            <v>-1</v>
          </cell>
          <cell r="W672">
            <v>-0.6085404282223789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1</v>
          </cell>
          <cell r="AM672">
            <v>0</v>
          </cell>
          <cell r="AN672">
            <v>0.97767943382009304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1</v>
          </cell>
        </row>
        <row r="673">
          <cell r="E673">
            <v>-2701</v>
          </cell>
          <cell r="F673">
            <v>1</v>
          </cell>
          <cell r="G673">
            <v>0</v>
          </cell>
          <cell r="H673">
            <v>-2702.3620467877968</v>
          </cell>
          <cell r="J673">
            <v>-1403</v>
          </cell>
          <cell r="K673">
            <v>1</v>
          </cell>
          <cell r="L673">
            <v>-1</v>
          </cell>
          <cell r="M673">
            <v>-1403.3845658264647</v>
          </cell>
          <cell r="O673">
            <v>-1155</v>
          </cell>
          <cell r="P673">
            <v>0</v>
          </cell>
          <cell r="Q673">
            <v>0</v>
          </cell>
          <cell r="R673">
            <v>-1155.1540607667946</v>
          </cell>
          <cell r="T673">
            <v>-688</v>
          </cell>
          <cell r="U673">
            <v>2</v>
          </cell>
          <cell r="V673">
            <v>0</v>
          </cell>
          <cell r="W673">
            <v>-688.85578405605611</v>
          </cell>
          <cell r="Y673">
            <v>-182</v>
          </cell>
          <cell r="Z673">
            <v>0</v>
          </cell>
          <cell r="AA673">
            <v>0</v>
          </cell>
          <cell r="AB673">
            <v>-182.49903300441463</v>
          </cell>
          <cell r="AD673">
            <v>-4</v>
          </cell>
          <cell r="AE673">
            <v>0</v>
          </cell>
          <cell r="AF673">
            <v>-4</v>
          </cell>
          <cell r="AG673">
            <v>0</v>
          </cell>
          <cell r="AH673">
            <v>0</v>
          </cell>
          <cell r="AI673">
            <v>0</v>
          </cell>
          <cell r="AK673">
            <v>-6132</v>
          </cell>
          <cell r="AL673">
            <v>0</v>
          </cell>
          <cell r="AM673">
            <v>-1</v>
          </cell>
          <cell r="AN673">
            <v>-6132.2554904415274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-1</v>
          </cell>
          <cell r="AW673">
            <v>-6132</v>
          </cell>
        </row>
        <row r="675">
          <cell r="C675" t="str">
            <v>60460TAUD140AllFlow</v>
          </cell>
          <cell r="AK675">
            <v>14</v>
          </cell>
          <cell r="AN675">
            <v>14.45855889591102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14</v>
          </cell>
        </row>
        <row r="676">
          <cell r="C676" t="str">
            <v>60465AUD140AllFlow</v>
          </cell>
          <cell r="AK676">
            <v>0</v>
          </cell>
          <cell r="AN676">
            <v>0.34457991637677599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2</v>
          </cell>
          <cell r="AM677">
            <v>1</v>
          </cell>
          <cell r="AN677">
            <v>0.92496152223226691</v>
          </cell>
          <cell r="AP677">
            <v>0</v>
          </cell>
          <cell r="AS677">
            <v>0</v>
          </cell>
          <cell r="AU677">
            <v>0</v>
          </cell>
          <cell r="AV677">
            <v>1</v>
          </cell>
          <cell r="AW677">
            <v>2</v>
          </cell>
        </row>
        <row r="679">
          <cell r="C679" t="str">
            <v>60461AUD140AllFlow</v>
          </cell>
          <cell r="AK679">
            <v>0</v>
          </cell>
          <cell r="AN679">
            <v>8.1355549081075992E-2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2</v>
          </cell>
          <cell r="AM680">
            <v>2</v>
          </cell>
          <cell r="AN680">
            <v>3.0785540446964001E-2</v>
          </cell>
          <cell r="AP680">
            <v>0</v>
          </cell>
          <cell r="AS680">
            <v>0</v>
          </cell>
          <cell r="AU680">
            <v>0</v>
          </cell>
          <cell r="AV680">
            <v>2</v>
          </cell>
          <cell r="AW680">
            <v>2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3</v>
          </cell>
          <cell r="AN682">
            <v>2.9571481198572016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3</v>
          </cell>
        </row>
        <row r="683">
          <cell r="C683" t="str">
            <v>60469TAUD140AllFlow</v>
          </cell>
          <cell r="AK683">
            <v>5</v>
          </cell>
          <cell r="AL683">
            <v>0</v>
          </cell>
          <cell r="AM683">
            <v>2</v>
          </cell>
          <cell r="AN683">
            <v>3.06928920938524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2</v>
          </cell>
          <cell r="AW683">
            <v>5</v>
          </cell>
        </row>
        <row r="685">
          <cell r="C685" t="str">
            <v>60480TAUD140AllFlow</v>
          </cell>
          <cell r="AK685">
            <v>21</v>
          </cell>
          <cell r="AL685">
            <v>0</v>
          </cell>
          <cell r="AM685">
            <v>2</v>
          </cell>
          <cell r="AN685">
            <v>18.797389543905314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2</v>
          </cell>
          <cell r="AW685">
            <v>21</v>
          </cell>
        </row>
        <row r="689">
          <cell r="C689" t="str">
            <v>60510TAllUD3AllFlow</v>
          </cell>
          <cell r="AK689">
            <v>128</v>
          </cell>
          <cell r="AN689">
            <v>127.57442477387875</v>
          </cell>
          <cell r="AP689">
            <v>0</v>
          </cell>
          <cell r="AS689">
            <v>0</v>
          </cell>
          <cell r="AW689">
            <v>128</v>
          </cell>
        </row>
        <row r="690">
          <cell r="C690" t="str">
            <v>60520TAllUD3AllFlow</v>
          </cell>
          <cell r="AK690">
            <v>-32</v>
          </cell>
          <cell r="AL690">
            <v>-1</v>
          </cell>
          <cell r="AN690">
            <v>-31.405021846613383</v>
          </cell>
          <cell r="AP690">
            <v>0</v>
          </cell>
          <cell r="AS690">
            <v>0</v>
          </cell>
          <cell r="AU690">
            <v>-1</v>
          </cell>
          <cell r="AV690">
            <v>0</v>
          </cell>
          <cell r="AW690">
            <v>-32</v>
          </cell>
        </row>
        <row r="691">
          <cell r="AK691">
            <v>96</v>
          </cell>
          <cell r="AL691">
            <v>-1</v>
          </cell>
          <cell r="AM691">
            <v>0</v>
          </cell>
          <cell r="AN691">
            <v>96.169402927265367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-1</v>
          </cell>
          <cell r="AV691">
            <v>0</v>
          </cell>
          <cell r="AW691">
            <v>9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813</v>
          </cell>
          <cell r="AL697">
            <v>1</v>
          </cell>
          <cell r="AN697">
            <v>-813.63654602557574</v>
          </cell>
          <cell r="AP697">
            <v>0</v>
          </cell>
          <cell r="AS697">
            <v>0</v>
          </cell>
          <cell r="AU697">
            <v>1</v>
          </cell>
          <cell r="AV697">
            <v>0</v>
          </cell>
          <cell r="AW697">
            <v>-813</v>
          </cell>
        </row>
        <row r="698">
          <cell r="C698" t="str">
            <v>17130AllUD3AllFlow</v>
          </cell>
          <cell r="AK698">
            <v>5</v>
          </cell>
          <cell r="AN698">
            <v>4.9946281302149345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5</v>
          </cell>
        </row>
        <row r="699">
          <cell r="C699" t="str">
            <v>17100TAllUD3AllFlow</v>
          </cell>
          <cell r="AK699">
            <v>52</v>
          </cell>
          <cell r="AN699">
            <v>52.15854796080998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52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37</v>
          </cell>
          <cell r="AN701">
            <v>-37.245262750000002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37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793</v>
          </cell>
          <cell r="AL703">
            <v>1</v>
          </cell>
          <cell r="AM703">
            <v>0</v>
          </cell>
          <cell r="AN703">
            <v>-793.72863268455092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1</v>
          </cell>
          <cell r="AV703">
            <v>0</v>
          </cell>
          <cell r="AW703">
            <v>-793</v>
          </cell>
        </row>
        <row r="705">
          <cell r="C705" t="str">
            <v>60625TAllUD3AllFlow</v>
          </cell>
          <cell r="AK705">
            <v>385</v>
          </cell>
          <cell r="AM705">
            <v>1</v>
          </cell>
          <cell r="AN705">
            <v>384.45164186812616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1</v>
          </cell>
          <cell r="AW705">
            <v>385</v>
          </cell>
        </row>
        <row r="706">
          <cell r="C706" t="str">
            <v>60655TAllUD3AllFlow</v>
          </cell>
          <cell r="AK706">
            <v>-374</v>
          </cell>
          <cell r="AM706">
            <v>-1</v>
          </cell>
          <cell r="AN706">
            <v>-372.65356103041506</v>
          </cell>
          <cell r="AP706">
            <v>0</v>
          </cell>
          <cell r="AS706">
            <v>0</v>
          </cell>
          <cell r="AU706">
            <v>0</v>
          </cell>
          <cell r="AV706">
            <v>-1</v>
          </cell>
          <cell r="AW706">
            <v>-374</v>
          </cell>
        </row>
        <row r="707">
          <cell r="C707" t="str">
            <v>60685TAllUD3AllFlow</v>
          </cell>
          <cell r="AK707">
            <v>11</v>
          </cell>
          <cell r="AL707">
            <v>0</v>
          </cell>
          <cell r="AM707">
            <v>0</v>
          </cell>
          <cell r="AN707">
            <v>11.798080837711098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1</v>
          </cell>
        </row>
        <row r="709">
          <cell r="C709" t="str">
            <v>60626CAllUD3AllFlow</v>
          </cell>
          <cell r="AK709">
            <v>102</v>
          </cell>
          <cell r="AN709">
            <v>102.3646528348754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02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7.9997559371200996E-2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102</v>
          </cell>
          <cell r="AL712">
            <v>0</v>
          </cell>
          <cell r="AM712">
            <v>0</v>
          </cell>
          <cell r="AN712">
            <v>102.44465039424668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102</v>
          </cell>
        </row>
        <row r="714">
          <cell r="C714" t="str">
            <v>60631CAllUD3AllFlow</v>
          </cell>
          <cell r="AK714">
            <v>94</v>
          </cell>
          <cell r="AN714">
            <v>94.442674139999994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94</v>
          </cell>
        </row>
        <row r="715">
          <cell r="C715" t="str">
            <v>60656CAllUD3AllFlow</v>
          </cell>
          <cell r="AK715">
            <v>-266</v>
          </cell>
          <cell r="AN715">
            <v>-266.22455135755092</v>
          </cell>
          <cell r="AP715">
            <v>0</v>
          </cell>
          <cell r="AS715">
            <v>0</v>
          </cell>
          <cell r="AV715">
            <v>0</v>
          </cell>
          <cell r="AW715">
            <v>-266</v>
          </cell>
        </row>
        <row r="716">
          <cell r="C716" t="str">
            <v>60662CAllUD3AllFlow</v>
          </cell>
          <cell r="AK716">
            <v>-79</v>
          </cell>
          <cell r="AN716">
            <v>-78.729981469999998</v>
          </cell>
          <cell r="AP716">
            <v>0</v>
          </cell>
          <cell r="AS716">
            <v>0</v>
          </cell>
          <cell r="AV716">
            <v>0</v>
          </cell>
          <cell r="AW716">
            <v>-79</v>
          </cell>
        </row>
        <row r="717">
          <cell r="C717" t="str">
            <v>60690TAllUD3AllFlow</v>
          </cell>
          <cell r="AK717">
            <v>-251</v>
          </cell>
          <cell r="AL717">
            <v>0</v>
          </cell>
          <cell r="AM717">
            <v>0</v>
          </cell>
          <cell r="AN717">
            <v>-250.5118586875509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51</v>
          </cell>
        </row>
        <row r="720">
          <cell r="C720" t="str">
            <v>60693TAllUD3AllFlow</v>
          </cell>
          <cell r="AK720">
            <v>-149</v>
          </cell>
          <cell r="AL720">
            <v>0</v>
          </cell>
          <cell r="AM720">
            <v>0</v>
          </cell>
          <cell r="AN720">
            <v>-148.06720829330422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49</v>
          </cell>
        </row>
        <row r="722">
          <cell r="C722" t="str">
            <v>60606CAllUD3AllFlow</v>
          </cell>
          <cell r="AK722">
            <v>1</v>
          </cell>
          <cell r="AN722">
            <v>0.53129702488056396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1</v>
          </cell>
        </row>
        <row r="723">
          <cell r="C723" t="str">
            <v>17710cAllUD3AllFlow</v>
          </cell>
          <cell r="AK723">
            <v>3</v>
          </cell>
          <cell r="AN723">
            <v>2.9363700000000001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3</v>
          </cell>
        </row>
        <row r="724">
          <cell r="C724" t="str">
            <v>17510AllUD3AllFlow</v>
          </cell>
          <cell r="AK724">
            <v>-10</v>
          </cell>
          <cell r="AN724">
            <v>-10.265323408174069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-10</v>
          </cell>
        </row>
        <row r="725">
          <cell r="C725" t="str">
            <v>17520AllUD3AllFlow</v>
          </cell>
          <cell r="AK725">
            <v>9</v>
          </cell>
          <cell r="AN725">
            <v>8.6708424124083194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9</v>
          </cell>
        </row>
        <row r="726">
          <cell r="C726" t="str">
            <v>17550CAllUD3AllFlow</v>
          </cell>
          <cell r="AK726">
            <v>-16</v>
          </cell>
          <cell r="AN726">
            <v>-15.787465014222017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6</v>
          </cell>
        </row>
        <row r="727">
          <cell r="C727" t="str">
            <v>60698TAllUD3AllFlow</v>
          </cell>
          <cell r="AK727">
            <v>-944</v>
          </cell>
          <cell r="AL727">
            <v>1</v>
          </cell>
          <cell r="AM727">
            <v>0</v>
          </cell>
          <cell r="AN727">
            <v>-943.91203912525111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1</v>
          </cell>
          <cell r="AV727">
            <v>0</v>
          </cell>
          <cell r="AW727">
            <v>-944</v>
          </cell>
        </row>
        <row r="730">
          <cell r="C730" t="str">
            <v>60640TAllUD3AllFlow</v>
          </cell>
          <cell r="AK730">
            <v>552</v>
          </cell>
          <cell r="AM730">
            <v>1</v>
          </cell>
          <cell r="AN730">
            <v>551.2161994344641</v>
          </cell>
          <cell r="AP730">
            <v>0</v>
          </cell>
          <cell r="AS730">
            <v>0</v>
          </cell>
          <cell r="AV730">
            <v>1</v>
          </cell>
          <cell r="AW730">
            <v>552</v>
          </cell>
        </row>
        <row r="731">
          <cell r="C731" t="str">
            <v>60670TAllUD3AllFlow</v>
          </cell>
          <cell r="AK731">
            <v>-1496</v>
          </cell>
          <cell r="AM731">
            <v>-1</v>
          </cell>
          <cell r="AN731">
            <v>-1495.1053887857229</v>
          </cell>
          <cell r="AP731">
            <v>0</v>
          </cell>
          <cell r="AS731">
            <v>0</v>
          </cell>
          <cell r="AV731">
            <v>-1</v>
          </cell>
          <cell r="AW731">
            <v>-1496</v>
          </cell>
        </row>
        <row r="736">
          <cell r="C736" t="str">
            <v>18100TAllUD3AllFlow</v>
          </cell>
          <cell r="AK736">
            <v>-582</v>
          </cell>
          <cell r="AL736">
            <v>0</v>
          </cell>
          <cell r="AN736">
            <v>-581.75446321766117</v>
          </cell>
          <cell r="AP736">
            <v>0</v>
          </cell>
          <cell r="AS736">
            <v>0</v>
          </cell>
          <cell r="AU736">
            <v>0</v>
          </cell>
          <cell r="AW736">
            <v>-582</v>
          </cell>
        </row>
        <row r="737">
          <cell r="C737" t="str">
            <v>18090TAllUD3AllFlow</v>
          </cell>
          <cell r="AK737">
            <v>-93</v>
          </cell>
          <cell r="AN737">
            <v>-93.295609049741856</v>
          </cell>
          <cell r="AP737">
            <v>0</v>
          </cell>
          <cell r="AS737">
            <v>0</v>
          </cell>
          <cell r="AU737">
            <v>0</v>
          </cell>
          <cell r="AW737">
            <v>-93</v>
          </cell>
        </row>
        <row r="738">
          <cell r="C738" t="str">
            <v>18055AllUD3AllFlow</v>
          </cell>
          <cell r="AK738">
            <v>6</v>
          </cell>
          <cell r="AN738">
            <v>6.4074830042794906</v>
          </cell>
          <cell r="AP738">
            <v>0</v>
          </cell>
          <cell r="AS738">
            <v>0</v>
          </cell>
          <cell r="AU738">
            <v>0</v>
          </cell>
          <cell r="AW738">
            <v>6</v>
          </cell>
        </row>
        <row r="739">
          <cell r="C739" t="str">
            <v>18400TAllUD3AllFlow</v>
          </cell>
          <cell r="AK739">
            <v>-669</v>
          </cell>
          <cell r="AL739">
            <v>0</v>
          </cell>
          <cell r="AM739">
            <v>0</v>
          </cell>
          <cell r="AN739">
            <v>-668.64258926312357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669</v>
          </cell>
        </row>
        <row r="741">
          <cell r="C741" t="str">
            <v>18110AllUD3AllFlow</v>
          </cell>
          <cell r="AK741">
            <v>58</v>
          </cell>
          <cell r="AL741">
            <v>0.30881225259963685</v>
          </cell>
          <cell r="AN741">
            <v>58.168447595635868</v>
          </cell>
          <cell r="AP741">
            <v>0</v>
          </cell>
          <cell r="AQ741">
            <v>0</v>
          </cell>
          <cell r="AS741">
            <v>0</v>
          </cell>
          <cell r="AU741">
            <v>0.30881225259963685</v>
          </cell>
          <cell r="AW741">
            <v>58</v>
          </cell>
        </row>
        <row r="742">
          <cell r="C742" t="str">
            <v>18150AllUD3AllFlow</v>
          </cell>
          <cell r="AK742">
            <v>-10</v>
          </cell>
          <cell r="AN742">
            <v>-10.383211038495716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10</v>
          </cell>
        </row>
        <row r="743">
          <cell r="C743" t="str">
            <v>18165AllUD3AllFlow</v>
          </cell>
          <cell r="AK743">
            <v>5</v>
          </cell>
          <cell r="AN743">
            <v>5.1827686859424515</v>
          </cell>
          <cell r="AP743">
            <v>0</v>
          </cell>
          <cell r="AS743">
            <v>0</v>
          </cell>
          <cell r="AU743">
            <v>0</v>
          </cell>
          <cell r="AW743">
            <v>5</v>
          </cell>
        </row>
        <row r="744">
          <cell r="C744" t="str">
            <v>18155AllUD3AllFlow</v>
          </cell>
          <cell r="AK744">
            <v>79</v>
          </cell>
          <cell r="AN744">
            <v>78.941628435203498</v>
          </cell>
          <cell r="AP744">
            <v>0</v>
          </cell>
          <cell r="AS744">
            <v>0</v>
          </cell>
          <cell r="AU744">
            <v>0</v>
          </cell>
          <cell r="AW744">
            <v>79</v>
          </cell>
        </row>
        <row r="745">
          <cell r="C745" t="str">
            <v>18160AllUD3AllFlow</v>
          </cell>
          <cell r="AK745">
            <v>-22</v>
          </cell>
          <cell r="AN745">
            <v>-21.600821425686469</v>
          </cell>
          <cell r="AP745">
            <v>0</v>
          </cell>
          <cell r="AS745">
            <v>0</v>
          </cell>
          <cell r="AU745">
            <v>0</v>
          </cell>
          <cell r="AW745">
            <v>-22</v>
          </cell>
        </row>
        <row r="746">
          <cell r="C746" t="str">
            <v>18200TAllUD3AllFlow</v>
          </cell>
          <cell r="AK746">
            <v>110</v>
          </cell>
          <cell r="AL746">
            <v>0.30881225259963685</v>
          </cell>
          <cell r="AM746">
            <v>0</v>
          </cell>
          <cell r="AN746">
            <v>110.30881225259964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10</v>
          </cell>
        </row>
        <row r="748">
          <cell r="C748" t="str">
            <v>60790TAllUD3AllFlow</v>
          </cell>
          <cell r="AK748">
            <v>-559</v>
          </cell>
          <cell r="AL748">
            <v>0.30881225259963685</v>
          </cell>
          <cell r="AM748">
            <v>-1</v>
          </cell>
          <cell r="AN748">
            <v>-558.33377701052382</v>
          </cell>
          <cell r="AP748">
            <v>0</v>
          </cell>
          <cell r="AQ748">
            <v>0</v>
          </cell>
          <cell r="AS748">
            <v>0</v>
          </cell>
          <cell r="AU748">
            <v>0.30881225259963685</v>
          </cell>
          <cell r="AV748">
            <v>-1</v>
          </cell>
          <cell r="AW748">
            <v>-559</v>
          </cell>
        </row>
        <row r="750">
          <cell r="C750" t="str">
            <v>18020AllUD3AllFlow</v>
          </cell>
          <cell r="AK750">
            <v>-124</v>
          </cell>
          <cell r="AL750">
            <v>-4</v>
          </cell>
          <cell r="AN750">
            <v>-119.68514015802131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124</v>
          </cell>
        </row>
        <row r="751">
          <cell r="C751" t="str">
            <v>18030AllUD3AllFlow</v>
          </cell>
          <cell r="AK751">
            <v>-14</v>
          </cell>
          <cell r="AN751">
            <v>-14.492275217818234</v>
          </cell>
          <cell r="AP751">
            <v>0</v>
          </cell>
          <cell r="AS751">
            <v>0</v>
          </cell>
          <cell r="AU751">
            <v>0</v>
          </cell>
          <cell r="AW751">
            <v>-14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138</v>
          </cell>
          <cell r="AL754">
            <v>-4</v>
          </cell>
          <cell r="AM754">
            <v>0</v>
          </cell>
          <cell r="AN754">
            <v>-134.17741537583956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138</v>
          </cell>
        </row>
        <row r="756">
          <cell r="AK756">
            <v>110</v>
          </cell>
          <cell r="AL756">
            <v>0.30881225259963685</v>
          </cell>
          <cell r="AM756">
            <v>0</v>
          </cell>
          <cell r="AN756">
            <v>110.30881225259964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10</v>
          </cell>
        </row>
        <row r="757">
          <cell r="AK757">
            <v>-669</v>
          </cell>
          <cell r="AL757">
            <v>0</v>
          </cell>
          <cell r="AM757">
            <v>0</v>
          </cell>
          <cell r="AN757">
            <v>-668.64258926312357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669</v>
          </cell>
        </row>
        <row r="758">
          <cell r="AK758">
            <v>-559</v>
          </cell>
          <cell r="AL758">
            <v>0.30881225259963685</v>
          </cell>
          <cell r="AM758">
            <v>0</v>
          </cell>
          <cell r="AN758">
            <v>-558.33377701052393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559</v>
          </cell>
        </row>
        <row r="760">
          <cell r="AK760">
            <v>18730</v>
          </cell>
          <cell r="AL760">
            <v>1</v>
          </cell>
          <cell r="AM760">
            <v>0</v>
          </cell>
          <cell r="AN760">
            <v>18729.661278774292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1</v>
          </cell>
          <cell r="AV760">
            <v>0</v>
          </cell>
          <cell r="AW760">
            <v>18730</v>
          </cell>
        </row>
        <row r="761">
          <cell r="C761" t="str">
            <v>60701AllUD3AllFlow</v>
          </cell>
          <cell r="AK761">
            <v>17578</v>
          </cell>
          <cell r="AL761">
            <v>1</v>
          </cell>
          <cell r="AN761">
            <v>17577.137082736157</v>
          </cell>
          <cell r="AP761">
            <v>0</v>
          </cell>
          <cell r="AQ761">
            <v>0</v>
          </cell>
          <cell r="AS761">
            <v>0</v>
          </cell>
          <cell r="AU761">
            <v>1</v>
          </cell>
          <cell r="AW761">
            <v>17578</v>
          </cell>
        </row>
        <row r="762">
          <cell r="C762" t="str">
            <v>60702CAllUD3AllFlow</v>
          </cell>
          <cell r="AK762">
            <v>0</v>
          </cell>
          <cell r="AN762">
            <v>-0.256853216902867</v>
          </cell>
          <cell r="AP762">
            <v>0</v>
          </cell>
          <cell r="AS762">
            <v>0</v>
          </cell>
          <cell r="AU762">
            <v>0</v>
          </cell>
          <cell r="AW762">
            <v>0</v>
          </cell>
        </row>
        <row r="763">
          <cell r="AK763">
            <v>-162</v>
          </cell>
          <cell r="AL763">
            <v>0</v>
          </cell>
          <cell r="AM763">
            <v>-1</v>
          </cell>
          <cell r="AN763">
            <v>-161.2426986737421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62</v>
          </cell>
        </row>
        <row r="764">
          <cell r="AK764">
            <v>-324</v>
          </cell>
          <cell r="AL764">
            <v>0</v>
          </cell>
          <cell r="AM764">
            <v>1</v>
          </cell>
          <cell r="AN764">
            <v>-325.12389988679814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1</v>
          </cell>
          <cell r="AW764">
            <v>-324</v>
          </cell>
        </row>
        <row r="765">
          <cell r="C765" t="str">
            <v>60706CAllUD3AllFlow</v>
          </cell>
          <cell r="AK765">
            <v>666</v>
          </cell>
          <cell r="AL765">
            <v>0</v>
          </cell>
          <cell r="AM765">
            <v>0</v>
          </cell>
          <cell r="AN765">
            <v>666.41445069449765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666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146</v>
          </cell>
          <cell r="AL769">
            <v>0.78963734055298573</v>
          </cell>
          <cell r="AN769">
            <v>-146.6111791527907</v>
          </cell>
          <cell r="AP769">
            <v>0</v>
          </cell>
          <cell r="AQ769">
            <v>0</v>
          </cell>
          <cell r="AS769">
            <v>0</v>
          </cell>
          <cell r="AU769">
            <v>0.78963734055298573</v>
          </cell>
          <cell r="AW769">
            <v>-146</v>
          </cell>
        </row>
        <row r="770">
          <cell r="C770" t="str">
            <v>60712AllUD3AllFlow</v>
          </cell>
          <cell r="AK770">
            <v>-56</v>
          </cell>
          <cell r="AN770">
            <v>-55.599183506656331</v>
          </cell>
          <cell r="AP770">
            <v>0</v>
          </cell>
          <cell r="AS770">
            <v>0</v>
          </cell>
          <cell r="AU770">
            <v>0</v>
          </cell>
          <cell r="AW770">
            <v>-56</v>
          </cell>
        </row>
        <row r="771">
          <cell r="C771" t="str">
            <v>60706TAllUD3AllFlow</v>
          </cell>
          <cell r="AK771">
            <v>-202</v>
          </cell>
          <cell r="AL771">
            <v>0.78963734055298573</v>
          </cell>
          <cell r="AM771">
            <v>0</v>
          </cell>
          <cell r="AN771">
            <v>-202.21036265944701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8963734055298573</v>
          </cell>
          <cell r="AV771">
            <v>0</v>
          </cell>
          <cell r="AW771">
            <v>-202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69</v>
          </cell>
          <cell r="AM777">
            <v>1</v>
          </cell>
          <cell r="AN777">
            <v>-169.59825771871957</v>
          </cell>
          <cell r="AP777">
            <v>0</v>
          </cell>
          <cell r="AS777">
            <v>0</v>
          </cell>
          <cell r="AU777">
            <v>0</v>
          </cell>
          <cell r="AV777">
            <v>1</v>
          </cell>
          <cell r="AW777">
            <v>-169</v>
          </cell>
        </row>
        <row r="778">
          <cell r="C778" t="str">
            <v>60723AllUD3AllFlow</v>
          </cell>
          <cell r="AK778">
            <v>41</v>
          </cell>
          <cell r="AN778">
            <v>41.322252882917397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41</v>
          </cell>
        </row>
        <row r="779">
          <cell r="C779" t="str">
            <v>60724AllUD3AllFlow</v>
          </cell>
          <cell r="AK779">
            <v>-153</v>
          </cell>
          <cell r="AN779">
            <v>-153.33360154209564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53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-23</v>
          </cell>
          <cell r="AN781">
            <v>-23.115028362695842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23</v>
          </cell>
        </row>
        <row r="782">
          <cell r="C782" t="str">
            <v>60732AllUD3AllFlow</v>
          </cell>
          <cell r="AK782">
            <v>-19</v>
          </cell>
          <cell r="AN782">
            <v>-19.071863167727376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-19</v>
          </cell>
        </row>
        <row r="783">
          <cell r="C783" t="str">
            <v>60722TAllUD3AllFlow</v>
          </cell>
          <cell r="AK783">
            <v>-42</v>
          </cell>
          <cell r="AL783">
            <v>0</v>
          </cell>
          <cell r="AM783">
            <v>0</v>
          </cell>
          <cell r="AN783">
            <v>-42.186891530423217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42</v>
          </cell>
        </row>
        <row r="785">
          <cell r="C785" t="str">
            <v>18050AllUD3AllFlow</v>
          </cell>
          <cell r="AK785">
            <v>-9</v>
          </cell>
          <cell r="AN785">
            <v>-9.0592937675810568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9</v>
          </cell>
        </row>
        <row r="786">
          <cell r="AK786">
            <v>-10</v>
          </cell>
          <cell r="AL786">
            <v>0</v>
          </cell>
          <cell r="AM786">
            <v>0</v>
          </cell>
          <cell r="AN786">
            <v>-10.383211038495716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10</v>
          </cell>
        </row>
        <row r="787">
          <cell r="C787" t="str">
            <v>18085AllUD3AllFlow</v>
          </cell>
          <cell r="AK787">
            <v>-84</v>
          </cell>
          <cell r="AN787">
            <v>-84.236315282160788</v>
          </cell>
          <cell r="AP787">
            <v>0</v>
          </cell>
          <cell r="AS787">
            <v>0</v>
          </cell>
          <cell r="AU787">
            <v>0</v>
          </cell>
          <cell r="AW787">
            <v>-84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103</v>
          </cell>
          <cell r="AL789">
            <v>0</v>
          </cell>
          <cell r="AM789">
            <v>0</v>
          </cell>
          <cell r="AN789">
            <v>-103.67882008823756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103</v>
          </cell>
        </row>
        <row r="791">
          <cell r="C791" t="str">
            <v>60755TAllUD3AllFlow</v>
          </cell>
          <cell r="AK791">
            <v>5</v>
          </cell>
          <cell r="AN791">
            <v>5.1827686859424515</v>
          </cell>
          <cell r="AP791">
            <v>0</v>
          </cell>
          <cell r="AS791">
            <v>0</v>
          </cell>
          <cell r="AW791">
            <v>5</v>
          </cell>
        </row>
        <row r="793">
          <cell r="AK793">
            <v>6</v>
          </cell>
          <cell r="AL793">
            <v>0</v>
          </cell>
          <cell r="AM793">
            <v>0</v>
          </cell>
          <cell r="AN793">
            <v>6.4074830042794906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6</v>
          </cell>
        </row>
        <row r="794">
          <cell r="AK794">
            <v>79</v>
          </cell>
          <cell r="AL794">
            <v>0</v>
          </cell>
          <cell r="AM794">
            <v>0</v>
          </cell>
          <cell r="AN794">
            <v>78.941628435203498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79</v>
          </cell>
        </row>
        <row r="795">
          <cell r="AK795">
            <v>-22</v>
          </cell>
          <cell r="AL795">
            <v>0</v>
          </cell>
          <cell r="AM795">
            <v>0</v>
          </cell>
          <cell r="AN795">
            <v>-21.600821425686469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22</v>
          </cell>
        </row>
        <row r="796">
          <cell r="C796" t="str">
            <v>60765TAllUD3AllFlow</v>
          </cell>
          <cell r="AK796">
            <v>63</v>
          </cell>
          <cell r="AL796">
            <v>0</v>
          </cell>
          <cell r="AM796">
            <v>0</v>
          </cell>
          <cell r="AN796">
            <v>63.748290013796513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63</v>
          </cell>
        </row>
        <row r="798">
          <cell r="C798" t="str">
            <v>18080AllUD3AllFlow</v>
          </cell>
          <cell r="AK798">
            <v>-21</v>
          </cell>
          <cell r="AN798">
            <v>-20.502724943010627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1</v>
          </cell>
        </row>
        <row r="799">
          <cell r="C799" t="str">
            <v>60726AllUD3AllFlow</v>
          </cell>
          <cell r="AK799">
            <v>15</v>
          </cell>
          <cell r="AN799">
            <v>14.8665531160733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15</v>
          </cell>
        </row>
        <row r="800">
          <cell r="C800" t="str">
            <v>60727AllUD3AllFlow</v>
          </cell>
          <cell r="AK800">
            <v>7</v>
          </cell>
          <cell r="AM800">
            <v>-1</v>
          </cell>
          <cell r="AN800">
            <v>8.0924583016569684</v>
          </cell>
          <cell r="AP800">
            <v>0</v>
          </cell>
          <cell r="AS800">
            <v>0</v>
          </cell>
          <cell r="AU800">
            <v>0</v>
          </cell>
          <cell r="AV800">
            <v>-1</v>
          </cell>
          <cell r="AW800">
            <v>7</v>
          </cell>
        </row>
        <row r="801">
          <cell r="C801" t="str">
            <v>60730TAllUD3AllFlow</v>
          </cell>
          <cell r="AK801">
            <v>1</v>
          </cell>
          <cell r="AL801">
            <v>0</v>
          </cell>
          <cell r="AM801">
            <v>-1</v>
          </cell>
          <cell r="AN801">
            <v>2.4562864747196418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-1</v>
          </cell>
          <cell r="AW801">
            <v>1</v>
          </cell>
        </row>
        <row r="803">
          <cell r="C803" t="str">
            <v>60735TAllUD3AllFlow</v>
          </cell>
          <cell r="AK803">
            <v>-559</v>
          </cell>
          <cell r="AL803">
            <v>0.78963734055298573</v>
          </cell>
          <cell r="AM803">
            <v>0</v>
          </cell>
          <cell r="AN803">
            <v>-558.29833548154693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8963734055298573</v>
          </cell>
          <cell r="AV803">
            <v>0</v>
          </cell>
          <cell r="AW803">
            <v>-559</v>
          </cell>
        </row>
        <row r="805">
          <cell r="C805" t="str">
            <v>60775CAllUD3AllFlow</v>
          </cell>
          <cell r="AK805">
            <v>0.83799999999999997</v>
          </cell>
          <cell r="AN805">
            <v>0.83781763199861103</v>
          </cell>
          <cell r="AP805">
            <v>0</v>
          </cell>
          <cell r="AS805">
            <v>0</v>
          </cell>
          <cell r="AW805">
            <v>0.83799999999999997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7</v>
          </cell>
          <cell r="AL808">
            <v>0</v>
          </cell>
          <cell r="AN808">
            <v>-6.6741060828787173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7</v>
          </cell>
        </row>
        <row r="809">
          <cell r="C809" t="str">
            <v>60763CAllUD3AllFlow</v>
          </cell>
          <cell r="AK809">
            <v>7</v>
          </cell>
          <cell r="AN809">
            <v>6.8786459500471109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7</v>
          </cell>
        </row>
        <row r="810">
          <cell r="C810" t="str">
            <v>60770TAllUD3AllFlow</v>
          </cell>
          <cell r="AK810">
            <v>0</v>
          </cell>
          <cell r="AL810">
            <v>0</v>
          </cell>
          <cell r="AM810">
            <v>0</v>
          </cell>
          <cell r="AN810">
            <v>0.20453986716839356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0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0</v>
          </cell>
          <cell r="AL812">
            <v>0</v>
          </cell>
          <cell r="AM812">
            <v>0</v>
          </cell>
          <cell r="AN812">
            <v>0.20453986716839356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0</v>
          </cell>
        </row>
        <row r="814">
          <cell r="C814" t="str">
            <v>32900TAllUD3M370</v>
          </cell>
          <cell r="AK814">
            <v>-9</v>
          </cell>
          <cell r="AL814">
            <v>0</v>
          </cell>
          <cell r="AN814">
            <v>-8.8007150581959159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9</v>
          </cell>
        </row>
        <row r="815">
          <cell r="C815" t="str">
            <v>32900TAllUD3M375</v>
          </cell>
          <cell r="AK815">
            <v>9</v>
          </cell>
          <cell r="AN815">
            <v>9.0052549253643104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9</v>
          </cell>
        </row>
        <row r="816">
          <cell r="C816" t="str">
            <v>Tax_equity_USD</v>
          </cell>
          <cell r="AK816">
            <v>0</v>
          </cell>
          <cell r="AL816">
            <v>0</v>
          </cell>
          <cell r="AM816">
            <v>0</v>
          </cell>
          <cell r="AN816">
            <v>0.20453986716839445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0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1</v>
          </cell>
          <cell r="R826">
            <v>-20.921291786882648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1</v>
          </cell>
          <cell r="AM826">
            <v>0</v>
          </cell>
          <cell r="AN826">
            <v>-20.921291786882648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1</v>
          </cell>
        </row>
        <row r="827">
          <cell r="C827" t="str">
            <v>20010INA185TM220</v>
          </cell>
          <cell r="E827">
            <v>138</v>
          </cell>
          <cell r="F827">
            <v>0</v>
          </cell>
          <cell r="H827">
            <v>138.27938355480148</v>
          </cell>
          <cell r="J827">
            <v>30</v>
          </cell>
          <cell r="K827">
            <v>0</v>
          </cell>
          <cell r="M827">
            <v>29.753976958144477</v>
          </cell>
          <cell r="O827">
            <v>63</v>
          </cell>
          <cell r="P827">
            <v>1</v>
          </cell>
          <cell r="R827">
            <v>62.465071170183258</v>
          </cell>
          <cell r="T827">
            <v>4</v>
          </cell>
          <cell r="U827">
            <v>0</v>
          </cell>
          <cell r="W827">
            <v>4.4133993099388595</v>
          </cell>
          <cell r="Y827">
            <v>10</v>
          </cell>
          <cell r="Z827">
            <v>0</v>
          </cell>
          <cell r="AB827">
            <v>9.5223503099999984</v>
          </cell>
          <cell r="AD827">
            <v>0</v>
          </cell>
          <cell r="AE827">
            <v>0</v>
          </cell>
          <cell r="AF827">
            <v>-1</v>
          </cell>
          <cell r="AG827">
            <v>1</v>
          </cell>
          <cell r="AI827">
            <v>0</v>
          </cell>
          <cell r="AK827">
            <v>245</v>
          </cell>
          <cell r="AL827">
            <v>1</v>
          </cell>
          <cell r="AM827">
            <v>0</v>
          </cell>
          <cell r="AN827">
            <v>244.4341813030681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1</v>
          </cell>
          <cell r="AV827">
            <v>0</v>
          </cell>
          <cell r="AW827">
            <v>245</v>
          </cell>
        </row>
        <row r="828">
          <cell r="C828" t="str">
            <v>20010AllUD3M220</v>
          </cell>
          <cell r="E828">
            <v>138</v>
          </cell>
          <cell r="F828">
            <v>0</v>
          </cell>
          <cell r="G828">
            <v>0</v>
          </cell>
          <cell r="H828">
            <v>138.27938355480148</v>
          </cell>
          <cell r="J828">
            <v>30</v>
          </cell>
          <cell r="K828">
            <v>0</v>
          </cell>
          <cell r="L828">
            <v>0</v>
          </cell>
          <cell r="M828">
            <v>29.753976958144477</v>
          </cell>
          <cell r="O828">
            <v>42</v>
          </cell>
          <cell r="P828">
            <v>1</v>
          </cell>
          <cell r="Q828">
            <v>0</v>
          </cell>
          <cell r="R828">
            <v>41.54377938330061</v>
          </cell>
          <cell r="T828">
            <v>4</v>
          </cell>
          <cell r="U828">
            <v>0</v>
          </cell>
          <cell r="V828">
            <v>0</v>
          </cell>
          <cell r="W828">
            <v>4.4133993099388595</v>
          </cell>
          <cell r="Y828">
            <v>10</v>
          </cell>
          <cell r="Z828">
            <v>0</v>
          </cell>
          <cell r="AA828">
            <v>0</v>
          </cell>
          <cell r="AB828">
            <v>9.5223503099999984</v>
          </cell>
          <cell r="AD828">
            <v>0</v>
          </cell>
          <cell r="AE828">
            <v>0</v>
          </cell>
          <cell r="AF828">
            <v>-1</v>
          </cell>
          <cell r="AG828">
            <v>1</v>
          </cell>
          <cell r="AH828">
            <v>0</v>
          </cell>
          <cell r="AI828">
            <v>0</v>
          </cell>
          <cell r="AK828">
            <v>224</v>
          </cell>
          <cell r="AL828">
            <v>1</v>
          </cell>
          <cell r="AM828">
            <v>0</v>
          </cell>
          <cell r="AN828">
            <v>223.51288951618545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1</v>
          </cell>
          <cell r="AV828">
            <v>0</v>
          </cell>
          <cell r="AW828">
            <v>224</v>
          </cell>
        </row>
        <row r="830">
          <cell r="C830" t="str">
            <v>20010INA110M230</v>
          </cell>
          <cell r="E830">
            <v>0</v>
          </cell>
          <cell r="H830">
            <v>0</v>
          </cell>
          <cell r="J830">
            <v>0</v>
          </cell>
          <cell r="M830">
            <v>-6.2021015217886999E-2</v>
          </cell>
          <cell r="O830">
            <v>0</v>
          </cell>
          <cell r="R830">
            <v>0</v>
          </cell>
          <cell r="T830">
            <v>-76</v>
          </cell>
          <cell r="W830">
            <v>-76.042474648872712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-76</v>
          </cell>
          <cell r="AM830">
            <v>0</v>
          </cell>
          <cell r="AN830">
            <v>-76.104495664090607</v>
          </cell>
          <cell r="AP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-76</v>
          </cell>
        </row>
        <row r="831">
          <cell r="C831" t="str">
            <v>20010INA120M230</v>
          </cell>
          <cell r="E831">
            <v>0</v>
          </cell>
          <cell r="H831">
            <v>0</v>
          </cell>
          <cell r="J831">
            <v>0</v>
          </cell>
          <cell r="M831">
            <v>0</v>
          </cell>
          <cell r="O831">
            <v>0</v>
          </cell>
          <cell r="R831">
            <v>0</v>
          </cell>
          <cell r="T831">
            <v>0</v>
          </cell>
          <cell r="W831">
            <v>0</v>
          </cell>
          <cell r="Y831">
            <v>0</v>
          </cell>
          <cell r="AB831">
            <v>0</v>
          </cell>
          <cell r="AD831">
            <v>0</v>
          </cell>
          <cell r="AF831">
            <v>0</v>
          </cell>
          <cell r="AI831">
            <v>0</v>
          </cell>
          <cell r="AK831">
            <v>0</v>
          </cell>
          <cell r="AM831">
            <v>0</v>
          </cell>
          <cell r="AN831">
            <v>0</v>
          </cell>
          <cell r="AP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0010INA250TM230</v>
          </cell>
          <cell r="E832">
            <v>0</v>
          </cell>
          <cell r="H832">
            <v>0</v>
          </cell>
          <cell r="J832">
            <v>0</v>
          </cell>
          <cell r="M832">
            <v>0</v>
          </cell>
          <cell r="O832">
            <v>0</v>
          </cell>
          <cell r="R832">
            <v>0</v>
          </cell>
          <cell r="T832">
            <v>0</v>
          </cell>
          <cell r="W832">
            <v>0</v>
          </cell>
          <cell r="Y832">
            <v>0</v>
          </cell>
          <cell r="AB832">
            <v>0</v>
          </cell>
          <cell r="AD832">
            <v>0</v>
          </cell>
          <cell r="AF832">
            <v>0</v>
          </cell>
          <cell r="AI832">
            <v>0</v>
          </cell>
          <cell r="AK832">
            <v>0</v>
          </cell>
          <cell r="AM832">
            <v>0</v>
          </cell>
          <cell r="AN832">
            <v>0</v>
          </cell>
          <cell r="AP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0</v>
          </cell>
        </row>
        <row r="833">
          <cell r="C833" t="str">
            <v>20010INA165TM230</v>
          </cell>
          <cell r="E833">
            <v>0</v>
          </cell>
          <cell r="H833">
            <v>0</v>
          </cell>
          <cell r="J833">
            <v>0</v>
          </cell>
          <cell r="M833">
            <v>0</v>
          </cell>
          <cell r="O833">
            <v>-1</v>
          </cell>
          <cell r="R833">
            <v>-1.0947910029986789</v>
          </cell>
          <cell r="T833">
            <v>0</v>
          </cell>
          <cell r="W833">
            <v>0</v>
          </cell>
          <cell r="Y833">
            <v>0</v>
          </cell>
          <cell r="AB833">
            <v>0</v>
          </cell>
          <cell r="AD833">
            <v>0</v>
          </cell>
          <cell r="AF833">
            <v>0</v>
          </cell>
          <cell r="AI833">
            <v>0</v>
          </cell>
          <cell r="AK833">
            <v>-1</v>
          </cell>
          <cell r="AM833">
            <v>0</v>
          </cell>
          <cell r="AN833">
            <v>-1.0947910029986789</v>
          </cell>
          <cell r="AP833">
            <v>0</v>
          </cell>
          <cell r="AS833">
            <v>0</v>
          </cell>
          <cell r="AU833">
            <v>0</v>
          </cell>
          <cell r="AV833">
            <v>0</v>
          </cell>
          <cell r="AW833">
            <v>-1</v>
          </cell>
        </row>
        <row r="834">
          <cell r="C834" t="str">
            <v>20010INA185TM230</v>
          </cell>
          <cell r="E834">
            <v>-38</v>
          </cell>
          <cell r="F834">
            <v>0</v>
          </cell>
          <cell r="G834">
            <v>-2</v>
          </cell>
          <cell r="H834">
            <v>-36.428577706828662</v>
          </cell>
          <cell r="J834">
            <v>-1</v>
          </cell>
          <cell r="K834">
            <v>0</v>
          </cell>
          <cell r="M834">
            <v>-0.88996231376488799</v>
          </cell>
          <cell r="O834">
            <v>2</v>
          </cell>
          <cell r="P834">
            <v>0</v>
          </cell>
          <cell r="R834">
            <v>1.6416834831664238</v>
          </cell>
          <cell r="T834">
            <v>0</v>
          </cell>
          <cell r="U834">
            <v>0</v>
          </cell>
          <cell r="W834">
            <v>-5.0566920534552001E-2</v>
          </cell>
          <cell r="Y834">
            <v>0</v>
          </cell>
          <cell r="Z834">
            <v>0</v>
          </cell>
          <cell r="AB834">
            <v>0</v>
          </cell>
          <cell r="AD834">
            <v>0</v>
          </cell>
          <cell r="AE834">
            <v>0</v>
          </cell>
          <cell r="AF834">
            <v>-1</v>
          </cell>
          <cell r="AG834">
            <v>0</v>
          </cell>
          <cell r="AH834">
            <v>1</v>
          </cell>
          <cell r="AI834">
            <v>0</v>
          </cell>
          <cell r="AK834">
            <v>-37</v>
          </cell>
          <cell r="AL834">
            <v>0</v>
          </cell>
          <cell r="AM834">
            <v>-1</v>
          </cell>
          <cell r="AN834">
            <v>-35.727423457961677</v>
          </cell>
          <cell r="AP834">
            <v>0</v>
          </cell>
          <cell r="AQ834">
            <v>0</v>
          </cell>
          <cell r="AS834">
            <v>0</v>
          </cell>
          <cell r="AU834">
            <v>0</v>
          </cell>
          <cell r="AV834">
            <v>-1</v>
          </cell>
          <cell r="AW834">
            <v>-37</v>
          </cell>
        </row>
        <row r="835">
          <cell r="C835" t="str">
            <v>20010AllUD3M230</v>
          </cell>
          <cell r="E835">
            <v>-38</v>
          </cell>
          <cell r="F835">
            <v>0</v>
          </cell>
          <cell r="G835">
            <v>-2</v>
          </cell>
          <cell r="H835">
            <v>-36.428577706828662</v>
          </cell>
          <cell r="J835">
            <v>-1</v>
          </cell>
          <cell r="K835">
            <v>0</v>
          </cell>
          <cell r="L835">
            <v>0</v>
          </cell>
          <cell r="M835">
            <v>-0.95198332898277505</v>
          </cell>
          <cell r="O835">
            <v>1</v>
          </cell>
          <cell r="P835">
            <v>0</v>
          </cell>
          <cell r="Q835">
            <v>0</v>
          </cell>
          <cell r="R835">
            <v>0.54689248016774483</v>
          </cell>
          <cell r="T835">
            <v>-76</v>
          </cell>
          <cell r="U835">
            <v>0</v>
          </cell>
          <cell r="V835">
            <v>0</v>
          </cell>
          <cell r="W835">
            <v>-76.093041569407262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D835">
            <v>0</v>
          </cell>
          <cell r="AE835">
            <v>0</v>
          </cell>
          <cell r="AF835">
            <v>-1</v>
          </cell>
          <cell r="AG835">
            <v>0</v>
          </cell>
          <cell r="AH835">
            <v>1</v>
          </cell>
          <cell r="AI835">
            <v>0</v>
          </cell>
          <cell r="AK835">
            <v>-114</v>
          </cell>
          <cell r="AL835">
            <v>0</v>
          </cell>
          <cell r="AM835">
            <v>-1</v>
          </cell>
          <cell r="AN835">
            <v>-112.92671012505096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U835">
            <v>0</v>
          </cell>
          <cell r="AV835">
            <v>-1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621</v>
          </cell>
          <cell r="M837">
            <v>620.84822412955668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621</v>
          </cell>
          <cell r="AM837">
            <v>0</v>
          </cell>
          <cell r="AN837">
            <v>620.84822412955668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621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53</v>
          </cell>
          <cell r="M839">
            <v>153.26472274161384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53</v>
          </cell>
          <cell r="AM839">
            <v>0</v>
          </cell>
          <cell r="AN839">
            <v>153.26472274161384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5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68</v>
          </cell>
          <cell r="K841">
            <v>0</v>
          </cell>
          <cell r="M841">
            <v>67.832076493703866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68</v>
          </cell>
          <cell r="AL841">
            <v>0</v>
          </cell>
          <cell r="AM841">
            <v>0</v>
          </cell>
          <cell r="AN841">
            <v>67.832076493703866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68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842</v>
          </cell>
          <cell r="K842">
            <v>0</v>
          </cell>
          <cell r="L842">
            <v>0</v>
          </cell>
          <cell r="M842">
            <v>841.94502336487437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842</v>
          </cell>
          <cell r="AL842">
            <v>0</v>
          </cell>
          <cell r="AM842">
            <v>0</v>
          </cell>
          <cell r="AN842">
            <v>841.94502336487437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842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0.15556865078662602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0.15556865078662602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0</v>
          </cell>
          <cell r="K855">
            <v>0</v>
          </cell>
          <cell r="L855">
            <v>-1</v>
          </cell>
          <cell r="M855">
            <v>0.90606207000000205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0</v>
          </cell>
          <cell r="AL855">
            <v>0</v>
          </cell>
          <cell r="AM855">
            <v>-1</v>
          </cell>
          <cell r="AN855">
            <v>0.90606207000000205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0</v>
          </cell>
          <cell r="K856">
            <v>0</v>
          </cell>
          <cell r="L856">
            <v>-1</v>
          </cell>
          <cell r="M856">
            <v>0.90606207000000205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.15556865078662602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0</v>
          </cell>
          <cell r="AL856">
            <v>0</v>
          </cell>
          <cell r="AM856">
            <v>-1</v>
          </cell>
          <cell r="AN856">
            <v>1.061630720786628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-1</v>
          </cell>
          <cell r="AW856">
            <v>0</v>
          </cell>
        </row>
        <row r="858">
          <cell r="C858" t="str">
            <v>20010INA110M600T</v>
          </cell>
          <cell r="E858">
            <v>1</v>
          </cell>
          <cell r="F858">
            <v>1</v>
          </cell>
          <cell r="H858">
            <v>0</v>
          </cell>
          <cell r="J858">
            <v>-1</v>
          </cell>
          <cell r="K858">
            <v>0</v>
          </cell>
          <cell r="M858">
            <v>-1.4</v>
          </cell>
          <cell r="O858">
            <v>0</v>
          </cell>
          <cell r="P858">
            <v>0</v>
          </cell>
          <cell r="R858">
            <v>0</v>
          </cell>
          <cell r="T858">
            <v>0</v>
          </cell>
          <cell r="U858">
            <v>0</v>
          </cell>
          <cell r="W858">
            <v>0</v>
          </cell>
          <cell r="Y858">
            <v>0</v>
          </cell>
          <cell r="Z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-1</v>
          </cell>
          <cell r="AG858">
            <v>-1</v>
          </cell>
          <cell r="AH858">
            <v>2</v>
          </cell>
          <cell r="AI858">
            <v>0</v>
          </cell>
          <cell r="AK858">
            <v>0</v>
          </cell>
          <cell r="AL858">
            <v>-1</v>
          </cell>
          <cell r="AM858">
            <v>2</v>
          </cell>
          <cell r="AN858">
            <v>-1.4</v>
          </cell>
          <cell r="AP858">
            <v>0</v>
          </cell>
          <cell r="AQ858">
            <v>0</v>
          </cell>
          <cell r="AS858">
            <v>0</v>
          </cell>
          <cell r="AU858">
            <v>-1</v>
          </cell>
          <cell r="AV858">
            <v>2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F859">
            <v>0</v>
          </cell>
          <cell r="AI859">
            <v>0</v>
          </cell>
          <cell r="AK859">
            <v>0</v>
          </cell>
          <cell r="AM859">
            <v>0</v>
          </cell>
          <cell r="AN859">
            <v>0</v>
          </cell>
          <cell r="AP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F860">
            <v>0</v>
          </cell>
          <cell r="AI860">
            <v>0</v>
          </cell>
          <cell r="AK860">
            <v>0</v>
          </cell>
          <cell r="AM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-6</v>
          </cell>
          <cell r="R861">
            <v>-5.640198114454356</v>
          </cell>
          <cell r="T861">
            <v>1</v>
          </cell>
          <cell r="V861">
            <v>1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F861">
            <v>1</v>
          </cell>
          <cell r="AH861">
            <v>-1</v>
          </cell>
          <cell r="AI861">
            <v>0</v>
          </cell>
          <cell r="AK861">
            <v>-5</v>
          </cell>
          <cell r="AM861">
            <v>0</v>
          </cell>
          <cell r="AN861">
            <v>-5.1633783645340827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-5</v>
          </cell>
        </row>
        <row r="862">
          <cell r="C862" t="str">
            <v>20010INA185TM600T</v>
          </cell>
          <cell r="E862">
            <v>0</v>
          </cell>
          <cell r="H862">
            <v>0.19400018215703199</v>
          </cell>
          <cell r="J862">
            <v>0</v>
          </cell>
          <cell r="M862">
            <v>-5.9832773214827994E-2</v>
          </cell>
          <cell r="O862">
            <v>0</v>
          </cell>
          <cell r="R862">
            <v>-0.49873415388672504</v>
          </cell>
          <cell r="T862">
            <v>-11</v>
          </cell>
          <cell r="W862">
            <v>-10.837812142881269</v>
          </cell>
          <cell r="Y862">
            <v>0</v>
          </cell>
          <cell r="AB862">
            <v>0</v>
          </cell>
          <cell r="AD862">
            <v>0</v>
          </cell>
          <cell r="AF862">
            <v>0</v>
          </cell>
          <cell r="AI862">
            <v>0</v>
          </cell>
          <cell r="AK862">
            <v>-11</v>
          </cell>
          <cell r="AM862">
            <v>0</v>
          </cell>
          <cell r="AN862">
            <v>-11.202378887825793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-1</v>
          </cell>
          <cell r="K863">
            <v>0</v>
          </cell>
          <cell r="L863">
            <v>0</v>
          </cell>
          <cell r="M863">
            <v>-1.459832773214828</v>
          </cell>
          <cell r="O863">
            <v>-6</v>
          </cell>
          <cell r="P863">
            <v>0</v>
          </cell>
          <cell r="Q863">
            <v>0</v>
          </cell>
          <cell r="R863">
            <v>-6.1389322683410814</v>
          </cell>
          <cell r="T863">
            <v>-10</v>
          </cell>
          <cell r="U863">
            <v>0</v>
          </cell>
          <cell r="V863">
            <v>1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-1</v>
          </cell>
          <cell r="AH863">
            <v>1</v>
          </cell>
          <cell r="AI863">
            <v>0</v>
          </cell>
          <cell r="AK863">
            <v>-16</v>
          </cell>
          <cell r="AL863">
            <v>-1</v>
          </cell>
          <cell r="AM863">
            <v>2</v>
          </cell>
          <cell r="AN863">
            <v>-17.765757252359876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U863">
            <v>-1</v>
          </cell>
          <cell r="AV863">
            <v>2</v>
          </cell>
          <cell r="AW863">
            <v>-16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-5</v>
          </cell>
          <cell r="AL868">
            <v>0</v>
          </cell>
          <cell r="AN868">
            <v>-5.0795250413811122</v>
          </cell>
          <cell r="AP868">
            <v>0</v>
          </cell>
          <cell r="AQ868">
            <v>0</v>
          </cell>
          <cell r="AS868">
            <v>0</v>
          </cell>
          <cell r="AW868">
            <v>-5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1.294763707179577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6</v>
          </cell>
          <cell r="AL870">
            <v>0</v>
          </cell>
          <cell r="AM870">
            <v>0</v>
          </cell>
          <cell r="AN870">
            <v>-16.374288748560687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6</v>
          </cell>
        </row>
        <row r="872">
          <cell r="C872" t="str">
            <v>20010INA110AllFlow</v>
          </cell>
          <cell r="AK872">
            <v>1928</v>
          </cell>
          <cell r="AN872">
            <v>1927.644359663374</v>
          </cell>
          <cell r="AP872">
            <v>0</v>
          </cell>
          <cell r="AS872">
            <v>0</v>
          </cell>
          <cell r="AW872">
            <v>1928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9</v>
          </cell>
          <cell r="AN874">
            <v>1579.4595303031697</v>
          </cell>
          <cell r="AP874">
            <v>0</v>
          </cell>
          <cell r="AS874">
            <v>0</v>
          </cell>
          <cell r="AW874">
            <v>1579</v>
          </cell>
        </row>
        <row r="875">
          <cell r="C875" t="str">
            <v>20010INA165TAllFlow</v>
          </cell>
          <cell r="AK875">
            <v>3132</v>
          </cell>
          <cell r="AN875">
            <v>3132.2050850386254</v>
          </cell>
          <cell r="AP875">
            <v>0</v>
          </cell>
          <cell r="AS875">
            <v>0</v>
          </cell>
          <cell r="AW875">
            <v>3132</v>
          </cell>
        </row>
        <row r="876">
          <cell r="C876" t="str">
            <v>20010INA185TAllFlow</v>
          </cell>
          <cell r="AK876">
            <v>1205</v>
          </cell>
          <cell r="AL876">
            <v>0</v>
          </cell>
          <cell r="AN876">
            <v>1205.0572235966961</v>
          </cell>
          <cell r="AP876">
            <v>0</v>
          </cell>
          <cell r="AQ876">
            <v>0</v>
          </cell>
          <cell r="AS876">
            <v>0</v>
          </cell>
          <cell r="AW876">
            <v>1205</v>
          </cell>
        </row>
        <row r="877">
          <cell r="C877" t="str">
            <v>20010AllUD3AllFlow</v>
          </cell>
          <cell r="AK877">
            <v>7844</v>
          </cell>
          <cell r="AL877">
            <v>0</v>
          </cell>
          <cell r="AM877">
            <v>0</v>
          </cell>
          <cell r="AN877">
            <v>7844.366198601865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844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98</v>
          </cell>
          <cell r="AL882">
            <v>0</v>
          </cell>
          <cell r="AN882">
            <v>-98.095903441971046</v>
          </cell>
          <cell r="AP882">
            <v>0</v>
          </cell>
          <cell r="AQ882">
            <v>0</v>
          </cell>
          <cell r="AS882">
            <v>0</v>
          </cell>
          <cell r="AW882">
            <v>-98</v>
          </cell>
        </row>
        <row r="883">
          <cell r="C883" t="str">
            <v>20050TINA165TM130</v>
          </cell>
          <cell r="AK883">
            <v>-113</v>
          </cell>
          <cell r="AL883">
            <v>0</v>
          </cell>
          <cell r="AN883">
            <v>-112.94651336413023</v>
          </cell>
          <cell r="AP883">
            <v>0</v>
          </cell>
          <cell r="AQ883">
            <v>0</v>
          </cell>
          <cell r="AS883">
            <v>0</v>
          </cell>
          <cell r="AW883">
            <v>-113</v>
          </cell>
        </row>
        <row r="884">
          <cell r="C884" t="str">
            <v>20050TINA185TM130</v>
          </cell>
          <cell r="AK884">
            <v>-66</v>
          </cell>
          <cell r="AL884">
            <v>1</v>
          </cell>
          <cell r="AM884">
            <v>-1</v>
          </cell>
          <cell r="AN884">
            <v>-65.709282203782948</v>
          </cell>
          <cell r="AP884">
            <v>0</v>
          </cell>
          <cell r="AQ884">
            <v>0</v>
          </cell>
          <cell r="AS884">
            <v>0</v>
          </cell>
          <cell r="AW884">
            <v>-66</v>
          </cell>
        </row>
        <row r="885">
          <cell r="C885" t="str">
            <v>20050TAllUD3M130</v>
          </cell>
          <cell r="AK885">
            <v>-277</v>
          </cell>
          <cell r="AL885">
            <v>1</v>
          </cell>
          <cell r="AM885">
            <v>-1</v>
          </cell>
          <cell r="AN885">
            <v>-276.75169900988419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277</v>
          </cell>
        </row>
        <row r="887">
          <cell r="C887" t="str">
            <v>20050TINA110M175</v>
          </cell>
          <cell r="AH887">
            <v>1</v>
          </cell>
          <cell r="AK887">
            <v>-1</v>
          </cell>
          <cell r="AL887">
            <v>0</v>
          </cell>
          <cell r="AN887">
            <v>-0.5</v>
          </cell>
          <cell r="AP887">
            <v>1</v>
          </cell>
          <cell r="AQ887">
            <v>0</v>
          </cell>
          <cell r="AR887">
            <v>1</v>
          </cell>
          <cell r="AS887">
            <v>0</v>
          </cell>
          <cell r="AW887">
            <v>0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14</v>
          </cell>
          <cell r="AL890">
            <v>0</v>
          </cell>
          <cell r="AN890">
            <v>-13.749013192706938</v>
          </cell>
          <cell r="AP890">
            <v>0</v>
          </cell>
          <cell r="AQ890">
            <v>0</v>
          </cell>
          <cell r="AS890">
            <v>0</v>
          </cell>
          <cell r="AW890">
            <v>-14</v>
          </cell>
        </row>
        <row r="891">
          <cell r="C891" t="str">
            <v>20050TINA185TM175</v>
          </cell>
          <cell r="AK891">
            <v>-14</v>
          </cell>
          <cell r="AL891">
            <v>0</v>
          </cell>
          <cell r="AN891">
            <v>-13.909198992370897</v>
          </cell>
          <cell r="AP891">
            <v>0</v>
          </cell>
          <cell r="AQ891">
            <v>0</v>
          </cell>
          <cell r="AS891">
            <v>0</v>
          </cell>
          <cell r="AW891">
            <v>-14</v>
          </cell>
        </row>
        <row r="892">
          <cell r="C892" t="str">
            <v>20050TAllUD3M175</v>
          </cell>
          <cell r="AK892">
            <v>-29</v>
          </cell>
          <cell r="AL892">
            <v>0</v>
          </cell>
          <cell r="AM892">
            <v>0</v>
          </cell>
          <cell r="AN892">
            <v>-28.158212185077836</v>
          </cell>
          <cell r="AP892">
            <v>1</v>
          </cell>
          <cell r="AQ892">
            <v>0</v>
          </cell>
          <cell r="AR892">
            <v>1</v>
          </cell>
          <cell r="AS892">
            <v>0</v>
          </cell>
          <cell r="AW892">
            <v>-28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1807424206116433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1807424206116433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E909">
            <v>0</v>
          </cell>
          <cell r="H909">
            <v>0</v>
          </cell>
          <cell r="J909">
            <v>0</v>
          </cell>
          <cell r="M909">
            <v>3.6587469011628002E-2</v>
          </cell>
          <cell r="O909">
            <v>0</v>
          </cell>
          <cell r="R909">
            <v>0</v>
          </cell>
          <cell r="T909">
            <v>76</v>
          </cell>
          <cell r="W909">
            <v>76.042474648872712</v>
          </cell>
          <cell r="Y909">
            <v>0</v>
          </cell>
          <cell r="AB909">
            <v>0</v>
          </cell>
          <cell r="AD909">
            <v>0</v>
          </cell>
          <cell r="AF909">
            <v>0</v>
          </cell>
          <cell r="AI909">
            <v>0</v>
          </cell>
          <cell r="AK909">
            <v>76</v>
          </cell>
          <cell r="AM909">
            <v>0</v>
          </cell>
          <cell r="AN909">
            <v>76.079062117884334</v>
          </cell>
          <cell r="AP909">
            <v>0</v>
          </cell>
          <cell r="AS909">
            <v>0</v>
          </cell>
          <cell r="AU909">
            <v>0</v>
          </cell>
          <cell r="AV909">
            <v>0</v>
          </cell>
          <cell r="AW909">
            <v>76</v>
          </cell>
        </row>
        <row r="910">
          <cell r="C910" t="str">
            <v>20050TINA120M230</v>
          </cell>
          <cell r="E910">
            <v>0</v>
          </cell>
          <cell r="H910">
            <v>0</v>
          </cell>
          <cell r="J910">
            <v>0</v>
          </cell>
          <cell r="M910">
            <v>0</v>
          </cell>
          <cell r="O910">
            <v>0</v>
          </cell>
          <cell r="R910">
            <v>0</v>
          </cell>
          <cell r="T910">
            <v>0</v>
          </cell>
          <cell r="W910">
            <v>0</v>
          </cell>
          <cell r="Y910">
            <v>0</v>
          </cell>
          <cell r="AB910">
            <v>0</v>
          </cell>
          <cell r="AD910">
            <v>0</v>
          </cell>
          <cell r="AF910">
            <v>0</v>
          </cell>
          <cell r="AI910">
            <v>0</v>
          </cell>
          <cell r="AK910">
            <v>0</v>
          </cell>
          <cell r="AM910">
            <v>0</v>
          </cell>
          <cell r="AN910">
            <v>0</v>
          </cell>
          <cell r="AP910">
            <v>0</v>
          </cell>
          <cell r="AS910">
            <v>0</v>
          </cell>
          <cell r="AU910">
            <v>0</v>
          </cell>
          <cell r="AV910">
            <v>0</v>
          </cell>
          <cell r="AW910">
            <v>0</v>
          </cell>
        </row>
        <row r="911">
          <cell r="C911" t="str">
            <v>20050TINA250TM230</v>
          </cell>
          <cell r="E911">
            <v>0</v>
          </cell>
          <cell r="H911">
            <v>0</v>
          </cell>
          <cell r="J911">
            <v>0</v>
          </cell>
          <cell r="M911">
            <v>0</v>
          </cell>
          <cell r="O911">
            <v>0</v>
          </cell>
          <cell r="R911">
            <v>0</v>
          </cell>
          <cell r="T911">
            <v>0</v>
          </cell>
          <cell r="W911">
            <v>0</v>
          </cell>
          <cell r="Y911">
            <v>0</v>
          </cell>
          <cell r="AB911">
            <v>0</v>
          </cell>
          <cell r="AD911">
            <v>0</v>
          </cell>
          <cell r="AF911">
            <v>0</v>
          </cell>
          <cell r="AI911">
            <v>0</v>
          </cell>
          <cell r="AK911">
            <v>0</v>
          </cell>
          <cell r="AM911">
            <v>0</v>
          </cell>
          <cell r="AN911">
            <v>0</v>
          </cell>
          <cell r="AP911">
            <v>0</v>
          </cell>
          <cell r="AS911">
            <v>0</v>
          </cell>
          <cell r="AU911">
            <v>0</v>
          </cell>
          <cell r="AV911">
            <v>0</v>
          </cell>
          <cell r="AW911">
            <v>0</v>
          </cell>
        </row>
        <row r="912">
          <cell r="C912" t="str">
            <v>20050TINA165TM230</v>
          </cell>
          <cell r="E912">
            <v>0</v>
          </cell>
          <cell r="H912">
            <v>0</v>
          </cell>
          <cell r="J912">
            <v>0</v>
          </cell>
          <cell r="M912">
            <v>0</v>
          </cell>
          <cell r="O912">
            <v>0</v>
          </cell>
          <cell r="Q912">
            <v>1</v>
          </cell>
          <cell r="R912">
            <v>-1.3243973189597849</v>
          </cell>
          <cell r="T912">
            <v>0</v>
          </cell>
          <cell r="W912">
            <v>0</v>
          </cell>
          <cell r="Y912">
            <v>0</v>
          </cell>
          <cell r="AB912">
            <v>0</v>
          </cell>
          <cell r="AD912">
            <v>0</v>
          </cell>
          <cell r="AF912">
            <v>0</v>
          </cell>
          <cell r="AI912">
            <v>0</v>
          </cell>
          <cell r="AK912">
            <v>0</v>
          </cell>
          <cell r="AM912">
            <v>1</v>
          </cell>
          <cell r="AN912">
            <v>-1.3243973189597849</v>
          </cell>
          <cell r="AP912">
            <v>0</v>
          </cell>
          <cell r="AS912">
            <v>0</v>
          </cell>
          <cell r="AU912">
            <v>0</v>
          </cell>
          <cell r="AV912">
            <v>1</v>
          </cell>
          <cell r="AW912">
            <v>0</v>
          </cell>
        </row>
        <row r="913">
          <cell r="C913" t="str">
            <v>20050TINA185TM230</v>
          </cell>
          <cell r="E913">
            <v>2</v>
          </cell>
          <cell r="F913">
            <v>0</v>
          </cell>
          <cell r="G913">
            <v>1</v>
          </cell>
          <cell r="H913">
            <v>1.2680353464838272</v>
          </cell>
          <cell r="J913">
            <v>0</v>
          </cell>
          <cell r="K913">
            <v>0</v>
          </cell>
          <cell r="M913">
            <v>0.41616587091005697</v>
          </cell>
          <cell r="O913">
            <v>-2</v>
          </cell>
          <cell r="P913">
            <v>0</v>
          </cell>
          <cell r="R913">
            <v>-1.6410544787888908</v>
          </cell>
          <cell r="T913">
            <v>0</v>
          </cell>
          <cell r="U913">
            <v>0</v>
          </cell>
          <cell r="W913">
            <v>0</v>
          </cell>
          <cell r="Y913">
            <v>0</v>
          </cell>
          <cell r="Z913">
            <v>0</v>
          </cell>
          <cell r="AB913">
            <v>0</v>
          </cell>
          <cell r="AD913">
            <v>0</v>
          </cell>
          <cell r="AE913">
            <v>0</v>
          </cell>
          <cell r="AF913">
            <v>1</v>
          </cell>
          <cell r="AG913">
            <v>0</v>
          </cell>
          <cell r="AH913">
            <v>-1</v>
          </cell>
          <cell r="AI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4.3146738604992997E-2</v>
          </cell>
          <cell r="AP913">
            <v>0</v>
          </cell>
          <cell r="AQ913">
            <v>0</v>
          </cell>
          <cell r="AS913">
            <v>0</v>
          </cell>
          <cell r="AU913">
            <v>0</v>
          </cell>
          <cell r="AV913">
            <v>0</v>
          </cell>
          <cell r="AW913">
            <v>0</v>
          </cell>
        </row>
        <row r="914">
          <cell r="C914" t="str">
            <v>20050TAllUD3M230</v>
          </cell>
          <cell r="E914">
            <v>2</v>
          </cell>
          <cell r="F914">
            <v>0</v>
          </cell>
          <cell r="G914">
            <v>1</v>
          </cell>
          <cell r="H914">
            <v>1.2680353464838272</v>
          </cell>
          <cell r="J914">
            <v>0</v>
          </cell>
          <cell r="K914">
            <v>0</v>
          </cell>
          <cell r="L914">
            <v>0</v>
          </cell>
          <cell r="M914">
            <v>0.45275333992168498</v>
          </cell>
          <cell r="O914">
            <v>-2</v>
          </cell>
          <cell r="P914">
            <v>0</v>
          </cell>
          <cell r="Q914">
            <v>1</v>
          </cell>
          <cell r="R914">
            <v>-2.9654517977486758</v>
          </cell>
          <cell r="T914">
            <v>76</v>
          </cell>
          <cell r="U914">
            <v>0</v>
          </cell>
          <cell r="V914">
            <v>0</v>
          </cell>
          <cell r="W914">
            <v>76.042474648872712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D914">
            <v>0</v>
          </cell>
          <cell r="AE914">
            <v>0</v>
          </cell>
          <cell r="AF914">
            <v>1</v>
          </cell>
          <cell r="AG914">
            <v>0</v>
          </cell>
          <cell r="AH914">
            <v>-1</v>
          </cell>
          <cell r="AI914">
            <v>0</v>
          </cell>
          <cell r="AK914">
            <v>76</v>
          </cell>
          <cell r="AL914">
            <v>0</v>
          </cell>
          <cell r="AM914">
            <v>1</v>
          </cell>
          <cell r="AN914">
            <v>74.79781153752954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U914">
            <v>0</v>
          </cell>
          <cell r="AV914">
            <v>1</v>
          </cell>
          <cell r="AW914">
            <v>76</v>
          </cell>
        </row>
        <row r="916">
          <cell r="C916" t="str">
            <v>20050TINA110M239</v>
          </cell>
          <cell r="E916">
            <v>0</v>
          </cell>
          <cell r="H916">
            <v>0</v>
          </cell>
          <cell r="J916">
            <v>0</v>
          </cell>
          <cell r="M916">
            <v>0</v>
          </cell>
          <cell r="O916">
            <v>0</v>
          </cell>
          <cell r="R916">
            <v>0</v>
          </cell>
          <cell r="T916">
            <v>0</v>
          </cell>
          <cell r="W916">
            <v>0</v>
          </cell>
          <cell r="Y916">
            <v>0</v>
          </cell>
          <cell r="AB916">
            <v>0</v>
          </cell>
          <cell r="AD916">
            <v>0</v>
          </cell>
          <cell r="AF916">
            <v>0</v>
          </cell>
          <cell r="AI916">
            <v>0</v>
          </cell>
          <cell r="AK916">
            <v>0</v>
          </cell>
          <cell r="AM916">
            <v>0</v>
          </cell>
          <cell r="AN916">
            <v>0</v>
          </cell>
          <cell r="AP916">
            <v>0</v>
          </cell>
          <cell r="AS916">
            <v>0</v>
          </cell>
          <cell r="AU916">
            <v>0</v>
          </cell>
          <cell r="AV916">
            <v>0</v>
          </cell>
          <cell r="AW916">
            <v>0</v>
          </cell>
        </row>
        <row r="917">
          <cell r="C917" t="str">
            <v>20050TINA120M239</v>
          </cell>
          <cell r="E917">
            <v>0</v>
          </cell>
          <cell r="H917">
            <v>0</v>
          </cell>
          <cell r="J917">
            <v>0</v>
          </cell>
          <cell r="M917">
            <v>0</v>
          </cell>
          <cell r="O917">
            <v>0</v>
          </cell>
          <cell r="R917">
            <v>0</v>
          </cell>
          <cell r="T917">
            <v>0</v>
          </cell>
          <cell r="W917">
            <v>0</v>
          </cell>
          <cell r="Y917">
            <v>0</v>
          </cell>
          <cell r="AB917">
            <v>0</v>
          </cell>
          <cell r="AD917">
            <v>0</v>
          </cell>
          <cell r="AF917">
            <v>0</v>
          </cell>
          <cell r="AI917">
            <v>0</v>
          </cell>
          <cell r="AK917">
            <v>0</v>
          </cell>
          <cell r="AM917">
            <v>0</v>
          </cell>
          <cell r="AN917">
            <v>0</v>
          </cell>
          <cell r="AP917">
            <v>0</v>
          </cell>
          <cell r="AS917">
            <v>0</v>
          </cell>
          <cell r="AU917">
            <v>0</v>
          </cell>
          <cell r="AV917">
            <v>0</v>
          </cell>
          <cell r="AW917">
            <v>0</v>
          </cell>
        </row>
        <row r="918">
          <cell r="C918" t="str">
            <v>20050TINA250TM239</v>
          </cell>
          <cell r="E918">
            <v>0</v>
          </cell>
          <cell r="H918">
            <v>0</v>
          </cell>
          <cell r="J918">
            <v>0</v>
          </cell>
          <cell r="M918">
            <v>0</v>
          </cell>
          <cell r="O918">
            <v>0</v>
          </cell>
          <cell r="R918">
            <v>0</v>
          </cell>
          <cell r="T918">
            <v>0</v>
          </cell>
          <cell r="W918">
            <v>0</v>
          </cell>
          <cell r="Y918">
            <v>0</v>
          </cell>
          <cell r="AB918">
            <v>0</v>
          </cell>
          <cell r="AD918">
            <v>0</v>
          </cell>
          <cell r="AF918">
            <v>0</v>
          </cell>
          <cell r="AI918">
            <v>0</v>
          </cell>
          <cell r="AK918">
            <v>0</v>
          </cell>
          <cell r="AM918">
            <v>0</v>
          </cell>
          <cell r="AN918">
            <v>0</v>
          </cell>
          <cell r="AP918">
            <v>0</v>
          </cell>
          <cell r="AS918">
            <v>0</v>
          </cell>
          <cell r="AU918">
            <v>0</v>
          </cell>
          <cell r="AV918">
            <v>0</v>
          </cell>
          <cell r="AW918">
            <v>0</v>
          </cell>
        </row>
        <row r="919">
          <cell r="C919" t="str">
            <v>20050TINA165TM239</v>
          </cell>
          <cell r="E919">
            <v>0</v>
          </cell>
          <cell r="H919">
            <v>0</v>
          </cell>
          <cell r="J919">
            <v>0</v>
          </cell>
          <cell r="M919">
            <v>0</v>
          </cell>
          <cell r="O919">
            <v>0</v>
          </cell>
          <cell r="R919">
            <v>0</v>
          </cell>
          <cell r="T919">
            <v>0</v>
          </cell>
          <cell r="W919">
            <v>0</v>
          </cell>
          <cell r="Y919">
            <v>0</v>
          </cell>
          <cell r="AB919">
            <v>0</v>
          </cell>
          <cell r="AD919">
            <v>0</v>
          </cell>
          <cell r="AF919">
            <v>0</v>
          </cell>
          <cell r="AI919">
            <v>0</v>
          </cell>
          <cell r="AK919">
            <v>0</v>
          </cell>
          <cell r="AM919">
            <v>0</v>
          </cell>
          <cell r="AN919">
            <v>0</v>
          </cell>
          <cell r="AP919">
            <v>0</v>
          </cell>
          <cell r="AS919">
            <v>0</v>
          </cell>
          <cell r="AU919">
            <v>0</v>
          </cell>
          <cell r="AV919">
            <v>0</v>
          </cell>
          <cell r="AW919">
            <v>0</v>
          </cell>
        </row>
        <row r="920">
          <cell r="C920" t="str">
            <v>20050TINA185TM239</v>
          </cell>
          <cell r="E920">
            <v>0</v>
          </cell>
          <cell r="F920">
            <v>0</v>
          </cell>
          <cell r="G920">
            <v>-10</v>
          </cell>
          <cell r="H920">
            <v>9.7049050000000001</v>
          </cell>
          <cell r="J920">
            <v>0</v>
          </cell>
          <cell r="K920">
            <v>0</v>
          </cell>
          <cell r="M920">
            <v>0</v>
          </cell>
          <cell r="O920">
            <v>0</v>
          </cell>
          <cell r="P920">
            <v>0</v>
          </cell>
          <cell r="R920">
            <v>0</v>
          </cell>
          <cell r="T920">
            <v>0</v>
          </cell>
          <cell r="U920">
            <v>0</v>
          </cell>
          <cell r="W920">
            <v>0</v>
          </cell>
          <cell r="Y920">
            <v>0</v>
          </cell>
          <cell r="Z920">
            <v>0</v>
          </cell>
          <cell r="AB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I920">
            <v>0</v>
          </cell>
          <cell r="AK920">
            <v>0</v>
          </cell>
          <cell r="AL920">
            <v>0</v>
          </cell>
          <cell r="AM920">
            <v>-10</v>
          </cell>
          <cell r="AN920">
            <v>9.7049050000000001</v>
          </cell>
          <cell r="AP920">
            <v>0</v>
          </cell>
          <cell r="AQ920">
            <v>0</v>
          </cell>
          <cell r="AS920">
            <v>0</v>
          </cell>
          <cell r="AU920">
            <v>0</v>
          </cell>
          <cell r="AV920">
            <v>-10</v>
          </cell>
          <cell r="AW920">
            <v>0</v>
          </cell>
        </row>
        <row r="921">
          <cell r="C921" t="str">
            <v>20050TAllUD3M239</v>
          </cell>
          <cell r="E921">
            <v>0</v>
          </cell>
          <cell r="F921">
            <v>0</v>
          </cell>
          <cell r="G921">
            <v>-10</v>
          </cell>
          <cell r="H921">
            <v>9.70490500000000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K921">
            <v>0</v>
          </cell>
          <cell r="AL921">
            <v>0</v>
          </cell>
          <cell r="AM921">
            <v>-10</v>
          </cell>
          <cell r="AN921">
            <v>9.7049050000000001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U921">
            <v>0</v>
          </cell>
          <cell r="AV921">
            <v>-1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E930">
            <v>0</v>
          </cell>
          <cell r="H930">
            <v>0</v>
          </cell>
          <cell r="J930">
            <v>0</v>
          </cell>
          <cell r="L930">
            <v>6</v>
          </cell>
          <cell r="M930">
            <v>-6.3</v>
          </cell>
          <cell r="O930">
            <v>0</v>
          </cell>
          <cell r="R930">
            <v>0</v>
          </cell>
          <cell r="T930">
            <v>0</v>
          </cell>
          <cell r="W930">
            <v>0</v>
          </cell>
          <cell r="Y930">
            <v>0</v>
          </cell>
          <cell r="AB930">
            <v>0</v>
          </cell>
          <cell r="AD930">
            <v>0</v>
          </cell>
          <cell r="AF930">
            <v>0</v>
          </cell>
          <cell r="AI930">
            <v>0</v>
          </cell>
          <cell r="AK930">
            <v>0</v>
          </cell>
          <cell r="AM930">
            <v>6</v>
          </cell>
          <cell r="AN930">
            <v>-6.3</v>
          </cell>
          <cell r="AP930">
            <v>0</v>
          </cell>
          <cell r="AS930">
            <v>0</v>
          </cell>
          <cell r="AU930">
            <v>0</v>
          </cell>
          <cell r="AV930">
            <v>6</v>
          </cell>
          <cell r="AW930">
            <v>0</v>
          </cell>
        </row>
        <row r="931">
          <cell r="C931" t="str">
            <v>20050TINA120M600T</v>
          </cell>
          <cell r="E931">
            <v>0</v>
          </cell>
          <cell r="H931">
            <v>0</v>
          </cell>
          <cell r="J931">
            <v>0</v>
          </cell>
          <cell r="M931">
            <v>0</v>
          </cell>
          <cell r="O931">
            <v>0</v>
          </cell>
          <cell r="R931">
            <v>0</v>
          </cell>
          <cell r="T931">
            <v>0</v>
          </cell>
          <cell r="W931">
            <v>0</v>
          </cell>
          <cell r="Y931">
            <v>0</v>
          </cell>
          <cell r="AB931">
            <v>0</v>
          </cell>
          <cell r="AD931">
            <v>0</v>
          </cell>
          <cell r="AF931">
            <v>0</v>
          </cell>
          <cell r="AI931">
            <v>0</v>
          </cell>
          <cell r="AK931">
            <v>0</v>
          </cell>
          <cell r="AM931">
            <v>0</v>
          </cell>
          <cell r="AN931">
            <v>0</v>
          </cell>
          <cell r="AP931">
            <v>0</v>
          </cell>
          <cell r="AS931">
            <v>0</v>
          </cell>
          <cell r="AU931">
            <v>0</v>
          </cell>
          <cell r="AV931">
            <v>0</v>
          </cell>
          <cell r="AW931">
            <v>0</v>
          </cell>
        </row>
        <row r="932">
          <cell r="C932" t="str">
            <v>20050TINA250TM600T</v>
          </cell>
          <cell r="E932">
            <v>0</v>
          </cell>
          <cell r="H932">
            <v>0</v>
          </cell>
          <cell r="J932">
            <v>0</v>
          </cell>
          <cell r="M932">
            <v>0</v>
          </cell>
          <cell r="O932">
            <v>0</v>
          </cell>
          <cell r="R932">
            <v>0</v>
          </cell>
          <cell r="T932">
            <v>0</v>
          </cell>
          <cell r="W932">
            <v>0</v>
          </cell>
          <cell r="Y932">
            <v>0</v>
          </cell>
          <cell r="AB932">
            <v>0</v>
          </cell>
          <cell r="AD932">
            <v>0</v>
          </cell>
          <cell r="AF932">
            <v>0</v>
          </cell>
          <cell r="AI932">
            <v>0</v>
          </cell>
          <cell r="AK932">
            <v>0</v>
          </cell>
          <cell r="AM932">
            <v>0</v>
          </cell>
          <cell r="AN932">
            <v>0</v>
          </cell>
          <cell r="AP932">
            <v>0</v>
          </cell>
          <cell r="AS932">
            <v>0</v>
          </cell>
          <cell r="AU932">
            <v>0</v>
          </cell>
          <cell r="AV932">
            <v>0</v>
          </cell>
          <cell r="AW932">
            <v>0</v>
          </cell>
        </row>
        <row r="933">
          <cell r="C933" t="str">
            <v>20050TINA165TM600T</v>
          </cell>
          <cell r="E933">
            <v>0</v>
          </cell>
          <cell r="H933">
            <v>-0.39283358488815201</v>
          </cell>
          <cell r="J933">
            <v>0</v>
          </cell>
          <cell r="M933">
            <v>0</v>
          </cell>
          <cell r="O933">
            <v>5</v>
          </cell>
          <cell r="Q933">
            <v>-1</v>
          </cell>
          <cell r="R933">
            <v>5.5563450613013883</v>
          </cell>
          <cell r="T933">
            <v>0</v>
          </cell>
          <cell r="W933">
            <v>0</v>
          </cell>
          <cell r="Y933">
            <v>0</v>
          </cell>
          <cell r="AB933">
            <v>0</v>
          </cell>
          <cell r="AD933">
            <v>0</v>
          </cell>
          <cell r="AF933">
            <v>-1</v>
          </cell>
          <cell r="AH933">
            <v>1</v>
          </cell>
          <cell r="AI933">
            <v>0</v>
          </cell>
          <cell r="AK933">
            <v>5</v>
          </cell>
          <cell r="AM933">
            <v>0</v>
          </cell>
          <cell r="AN933">
            <v>5.1635114764132357</v>
          </cell>
          <cell r="AP933">
            <v>0</v>
          </cell>
          <cell r="AS933">
            <v>0</v>
          </cell>
          <cell r="AU933">
            <v>0</v>
          </cell>
          <cell r="AV933">
            <v>0</v>
          </cell>
          <cell r="AW933">
            <v>5</v>
          </cell>
        </row>
        <row r="934">
          <cell r="C934" t="str">
            <v>20050TINA185TM600T</v>
          </cell>
          <cell r="E934">
            <v>0</v>
          </cell>
          <cell r="F934">
            <v>-1</v>
          </cell>
          <cell r="G934">
            <v>1</v>
          </cell>
          <cell r="H934">
            <v>-0.189245283344085</v>
          </cell>
          <cell r="J934">
            <v>0</v>
          </cell>
          <cell r="K934">
            <v>0</v>
          </cell>
          <cell r="M934">
            <v>6.8364269415643997E-2</v>
          </cell>
          <cell r="O934">
            <v>0</v>
          </cell>
          <cell r="P934">
            <v>-1</v>
          </cell>
          <cell r="R934">
            <v>0.58258747703969505</v>
          </cell>
          <cell r="T934">
            <v>9</v>
          </cell>
          <cell r="U934">
            <v>0</v>
          </cell>
          <cell r="W934">
            <v>8.5505440174465992</v>
          </cell>
          <cell r="Y934">
            <v>0</v>
          </cell>
          <cell r="Z934">
            <v>0</v>
          </cell>
          <cell r="AB934">
            <v>0</v>
          </cell>
          <cell r="AD934">
            <v>0</v>
          </cell>
          <cell r="AE934">
            <v>0</v>
          </cell>
          <cell r="AF934">
            <v>1</v>
          </cell>
          <cell r="AG934">
            <v>0</v>
          </cell>
          <cell r="AH934">
            <v>-1</v>
          </cell>
          <cell r="AI934">
            <v>0</v>
          </cell>
          <cell r="AK934">
            <v>9</v>
          </cell>
          <cell r="AL934">
            <v>0</v>
          </cell>
          <cell r="AM934">
            <v>0</v>
          </cell>
          <cell r="AN934">
            <v>9.0122504805578547</v>
          </cell>
          <cell r="AP934">
            <v>0</v>
          </cell>
          <cell r="AQ934">
            <v>0</v>
          </cell>
          <cell r="AS934">
            <v>0</v>
          </cell>
          <cell r="AU934">
            <v>0</v>
          </cell>
          <cell r="AV934">
            <v>0</v>
          </cell>
          <cell r="AW934">
            <v>9</v>
          </cell>
        </row>
        <row r="935">
          <cell r="C935" t="str">
            <v>20050TAllUD3M600T</v>
          </cell>
          <cell r="E935">
            <v>0</v>
          </cell>
          <cell r="F935">
            <v>-1</v>
          </cell>
          <cell r="G935">
            <v>1</v>
          </cell>
          <cell r="H935">
            <v>-0.58207886823223698</v>
          </cell>
          <cell r="J935">
            <v>0</v>
          </cell>
          <cell r="K935">
            <v>0</v>
          </cell>
          <cell r="L935">
            <v>6</v>
          </cell>
          <cell r="M935">
            <v>-6.2316357305843555</v>
          </cell>
          <cell r="O935">
            <v>5</v>
          </cell>
          <cell r="P935">
            <v>-1</v>
          </cell>
          <cell r="Q935">
            <v>-1</v>
          </cell>
          <cell r="R935">
            <v>6.1389325383410833</v>
          </cell>
          <cell r="T935">
            <v>9</v>
          </cell>
          <cell r="U935">
            <v>0</v>
          </cell>
          <cell r="V935">
            <v>0</v>
          </cell>
          <cell r="W935">
            <v>8.5505440174465992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K935">
            <v>14</v>
          </cell>
          <cell r="AL935">
            <v>0</v>
          </cell>
          <cell r="AM935">
            <v>6</v>
          </cell>
          <cell r="AN935">
            <v>7.8757619569710906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U935">
            <v>0</v>
          </cell>
          <cell r="AV935">
            <v>6</v>
          </cell>
          <cell r="AW935">
            <v>14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5</v>
          </cell>
          <cell r="AN940">
            <v>5.1635114764132357</v>
          </cell>
          <cell r="AP940">
            <v>0</v>
          </cell>
          <cell r="AS940">
            <v>0</v>
          </cell>
          <cell r="AW940">
            <v>5</v>
          </cell>
        </row>
        <row r="941">
          <cell r="C941" t="str">
            <v>20050TINA185TM510</v>
          </cell>
          <cell r="AK941">
            <v>9</v>
          </cell>
          <cell r="AL941">
            <v>0</v>
          </cell>
          <cell r="AN941">
            <v>9.0122504805578529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14</v>
          </cell>
          <cell r="AL942">
            <v>0</v>
          </cell>
          <cell r="AM942">
            <v>0</v>
          </cell>
          <cell r="AN942">
            <v>14.175761956971089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14</v>
          </cell>
        </row>
        <row r="944">
          <cell r="C944" t="str">
            <v>20050TINA110AllFlow</v>
          </cell>
          <cell r="AK944">
            <v>-367</v>
          </cell>
          <cell r="AM944">
            <v>1</v>
          </cell>
          <cell r="AN944">
            <v>-367.54098884929419</v>
          </cell>
          <cell r="AP944">
            <v>0</v>
          </cell>
          <cell r="AS944">
            <v>0</v>
          </cell>
          <cell r="AW944">
            <v>-367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324</v>
          </cell>
          <cell r="AN946">
            <v>-324.10889877462904</v>
          </cell>
          <cell r="AP946">
            <v>0</v>
          </cell>
          <cell r="AS946">
            <v>0</v>
          </cell>
          <cell r="AW946">
            <v>-324</v>
          </cell>
        </row>
        <row r="947">
          <cell r="C947" t="str">
            <v>20050TINA165TAllFlow</v>
          </cell>
          <cell r="AK947">
            <v>-794</v>
          </cell>
          <cell r="AN947">
            <v>-793.73932514450519</v>
          </cell>
          <cell r="AP947">
            <v>0</v>
          </cell>
          <cell r="AS947">
            <v>0</v>
          </cell>
          <cell r="AW947">
            <v>-794</v>
          </cell>
        </row>
        <row r="948">
          <cell r="C948" t="str">
            <v>20050TINA185TAllFlow</v>
          </cell>
          <cell r="AK948">
            <v>-590</v>
          </cell>
          <cell r="AL948">
            <v>0</v>
          </cell>
          <cell r="AN948">
            <v>-590.36674580588829</v>
          </cell>
          <cell r="AP948">
            <v>0</v>
          </cell>
          <cell r="AQ948">
            <v>0</v>
          </cell>
          <cell r="AS948">
            <v>0</v>
          </cell>
          <cell r="AW948">
            <v>-590</v>
          </cell>
        </row>
        <row r="949">
          <cell r="C949" t="str">
            <v>20050TAllUD3AllFlow</v>
          </cell>
          <cell r="AK949">
            <v>-2075</v>
          </cell>
          <cell r="AL949">
            <v>0</v>
          </cell>
          <cell r="AM949">
            <v>1</v>
          </cell>
          <cell r="AN949">
            <v>-2075.7559585743165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2075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98</v>
          </cell>
          <cell r="AN954">
            <v>-98.095903441971046</v>
          </cell>
          <cell r="AP954">
            <v>0</v>
          </cell>
          <cell r="AS954">
            <v>0</v>
          </cell>
          <cell r="AW954">
            <v>-98</v>
          </cell>
        </row>
        <row r="955">
          <cell r="C955" t="str">
            <v>15100TINA165TAllFlow</v>
          </cell>
          <cell r="AK955">
            <v>-127</v>
          </cell>
          <cell r="AN955">
            <v>-126.69552655683718</v>
          </cell>
          <cell r="AP955">
            <v>0</v>
          </cell>
          <cell r="AS955">
            <v>0</v>
          </cell>
          <cell r="AW955">
            <v>-127</v>
          </cell>
        </row>
        <row r="956">
          <cell r="C956" t="str">
            <v>15100TINA185TAllFlow</v>
          </cell>
          <cell r="AK956">
            <v>-77</v>
          </cell>
          <cell r="AL956">
            <v>0</v>
          </cell>
          <cell r="AN956">
            <v>-77.437738775542215</v>
          </cell>
          <cell r="AP956">
            <v>0</v>
          </cell>
          <cell r="AQ956">
            <v>0</v>
          </cell>
          <cell r="AS956">
            <v>0</v>
          </cell>
          <cell r="AW956">
            <v>-77</v>
          </cell>
        </row>
        <row r="957">
          <cell r="C957" t="str">
            <v>15100TINA200TAllFlow</v>
          </cell>
          <cell r="AK957">
            <v>-303</v>
          </cell>
          <cell r="AL957">
            <v>0</v>
          </cell>
          <cell r="AM957">
            <v>0</v>
          </cell>
          <cell r="AN957">
            <v>-302.7291687743504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303</v>
          </cell>
        </row>
        <row r="959">
          <cell r="C959" t="str">
            <v>20900TINA110M230</v>
          </cell>
          <cell r="AK959">
            <v>0</v>
          </cell>
          <cell r="AN959">
            <v>-2.5433546206259001E-2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2</v>
          </cell>
          <cell r="AN962">
            <v>-2.419188321958464</v>
          </cell>
          <cell r="AP962">
            <v>0</v>
          </cell>
          <cell r="AS962">
            <v>0</v>
          </cell>
          <cell r="AW962">
            <v>-2</v>
          </cell>
        </row>
        <row r="963">
          <cell r="C963" t="str">
            <v>20900TINA185TM230</v>
          </cell>
          <cell r="AK963">
            <v>-36</v>
          </cell>
          <cell r="AL963">
            <v>0</v>
          </cell>
          <cell r="AN963">
            <v>-35.684276719356689</v>
          </cell>
          <cell r="AP963">
            <v>0</v>
          </cell>
          <cell r="AQ963">
            <v>0</v>
          </cell>
          <cell r="AS963">
            <v>0</v>
          </cell>
          <cell r="AW963">
            <v>-36</v>
          </cell>
        </row>
        <row r="964">
          <cell r="C964" t="str">
            <v>20900TAllUD3M230</v>
          </cell>
          <cell r="AK964">
            <v>-38</v>
          </cell>
          <cell r="AL964">
            <v>0</v>
          </cell>
          <cell r="AM964">
            <v>0</v>
          </cell>
          <cell r="AN964">
            <v>-38.128898587521412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38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8</v>
          </cell>
          <cell r="AN973">
            <v>-7.7</v>
          </cell>
          <cell r="AP973">
            <v>0</v>
          </cell>
          <cell r="AS973">
            <v>0</v>
          </cell>
          <cell r="AW973">
            <v>-8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1.3311187915299999E-4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1901284072679368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10</v>
          </cell>
          <cell r="AL978">
            <v>0</v>
          </cell>
          <cell r="AM978">
            <v>0</v>
          </cell>
          <cell r="AN978">
            <v>-9.8899952953887844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10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43503212299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67915895998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61</v>
          </cell>
          <cell r="AL987">
            <v>0</v>
          </cell>
          <cell r="AM987">
            <v>1</v>
          </cell>
          <cell r="AN987">
            <v>1560.1033708140794</v>
          </cell>
          <cell r="AP987">
            <v>0</v>
          </cell>
          <cell r="AR987">
            <v>0</v>
          </cell>
          <cell r="AS987">
            <v>0</v>
          </cell>
          <cell r="AW987">
            <v>1561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55</v>
          </cell>
          <cell r="AM989">
            <v>0</v>
          </cell>
          <cell r="AN989">
            <v>1255.3506315285406</v>
          </cell>
          <cell r="AP989">
            <v>0</v>
          </cell>
          <cell r="AR989">
            <v>0</v>
          </cell>
          <cell r="AS989">
            <v>0</v>
          </cell>
          <cell r="AW989">
            <v>1255</v>
          </cell>
        </row>
        <row r="990">
          <cell r="C990" t="str">
            <v>20900TINA165TAllFlow</v>
          </cell>
          <cell r="AK990">
            <v>2338</v>
          </cell>
          <cell r="AM990">
            <v>0</v>
          </cell>
          <cell r="AN990">
            <v>2338.4657598941203</v>
          </cell>
          <cell r="AP990">
            <v>0</v>
          </cell>
          <cell r="AR990">
            <v>0</v>
          </cell>
          <cell r="AS990">
            <v>0</v>
          </cell>
          <cell r="AW990">
            <v>2338</v>
          </cell>
        </row>
        <row r="991">
          <cell r="C991" t="str">
            <v>20900TINA185TAllFlow</v>
          </cell>
          <cell r="AK991">
            <v>615</v>
          </cell>
          <cell r="AL991">
            <v>0</v>
          </cell>
          <cell r="AM991">
            <v>0</v>
          </cell>
          <cell r="AN991">
            <v>614.6904777908076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615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5950</v>
          </cell>
          <cell r="F1011">
            <v>0</v>
          </cell>
          <cell r="H1011">
            <v>5950.4310769643052</v>
          </cell>
          <cell r="J1011">
            <v>75</v>
          </cell>
          <cell r="K1011">
            <v>0</v>
          </cell>
          <cell r="M1011">
            <v>75.451863584957579</v>
          </cell>
          <cell r="O1011">
            <v>1</v>
          </cell>
          <cell r="P1011">
            <v>0</v>
          </cell>
          <cell r="R1011">
            <v>0.682486535894681</v>
          </cell>
          <cell r="T1011">
            <v>116</v>
          </cell>
          <cell r="U1011">
            <v>0</v>
          </cell>
          <cell r="W1011">
            <v>116.29950410462135</v>
          </cell>
          <cell r="Y1011">
            <v>0</v>
          </cell>
          <cell r="Z1011">
            <v>0</v>
          </cell>
          <cell r="AB1011">
            <v>0</v>
          </cell>
          <cell r="AD1011">
            <v>-15</v>
          </cell>
          <cell r="AE1011">
            <v>0</v>
          </cell>
          <cell r="AF1011">
            <v>0</v>
          </cell>
          <cell r="AG1011">
            <v>0</v>
          </cell>
          <cell r="AI1011">
            <v>-15.485175997318136</v>
          </cell>
          <cell r="AK1011">
            <v>6127</v>
          </cell>
          <cell r="AL1011">
            <v>0</v>
          </cell>
          <cell r="AM1011">
            <v>0</v>
          </cell>
          <cell r="AN1011">
            <v>6127.379755192459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6127</v>
          </cell>
        </row>
        <row r="1012">
          <cell r="C1012" t="str">
            <v>21100TTAN150M220</v>
          </cell>
          <cell r="E1012">
            <v>2</v>
          </cell>
          <cell r="H1012">
            <v>1.8088489439809432</v>
          </cell>
          <cell r="J1012">
            <v>45</v>
          </cell>
          <cell r="M1012">
            <v>44.577068197571045</v>
          </cell>
          <cell r="O1012">
            <v>35</v>
          </cell>
          <cell r="R1012">
            <v>35.439209466601497</v>
          </cell>
          <cell r="T1012">
            <v>5</v>
          </cell>
          <cell r="V1012">
            <v>-1</v>
          </cell>
          <cell r="W1012">
            <v>6.1095055079457605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87</v>
          </cell>
          <cell r="AM1012">
            <v>-1</v>
          </cell>
          <cell r="AN1012">
            <v>87.934632116099237</v>
          </cell>
          <cell r="AP1012">
            <v>0</v>
          </cell>
          <cell r="AS1012">
            <v>0</v>
          </cell>
          <cell r="AU1012">
            <v>0</v>
          </cell>
          <cell r="AV1012">
            <v>-1</v>
          </cell>
          <cell r="AW1012">
            <v>8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94</v>
          </cell>
          <cell r="H1014">
            <v>93.706627251851444</v>
          </cell>
          <cell r="J1014">
            <v>286</v>
          </cell>
          <cell r="M1014">
            <v>285.75330943344653</v>
          </cell>
          <cell r="O1014">
            <v>81</v>
          </cell>
          <cell r="R1014">
            <v>80.927181862259431</v>
          </cell>
          <cell r="T1014">
            <v>2</v>
          </cell>
          <cell r="V1014">
            <v>-2</v>
          </cell>
          <cell r="W1014">
            <v>3.6808552771910383</v>
          </cell>
          <cell r="Y1014">
            <v>11</v>
          </cell>
          <cell r="AB1014">
            <v>10.922741303167308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474</v>
          </cell>
          <cell r="AM1014">
            <v>-1</v>
          </cell>
          <cell r="AN1014">
            <v>474.99071512791568</v>
          </cell>
          <cell r="AP1014">
            <v>0</v>
          </cell>
          <cell r="AS1014">
            <v>0</v>
          </cell>
          <cell r="AU1014">
            <v>0</v>
          </cell>
          <cell r="AV1014">
            <v>-1</v>
          </cell>
          <cell r="AW1014">
            <v>474</v>
          </cell>
        </row>
        <row r="1015">
          <cell r="C1015" t="str">
            <v>21100TTAN190M220</v>
          </cell>
          <cell r="E1015">
            <v>631</v>
          </cell>
          <cell r="H1015">
            <v>630.98081189473032</v>
          </cell>
          <cell r="J1015">
            <v>324</v>
          </cell>
          <cell r="M1015">
            <v>324.02949290392939</v>
          </cell>
          <cell r="O1015">
            <v>243</v>
          </cell>
          <cell r="R1015">
            <v>243.16396047151721</v>
          </cell>
          <cell r="T1015">
            <v>118</v>
          </cell>
          <cell r="V1015">
            <v>1</v>
          </cell>
          <cell r="W1015">
            <v>117.3862609252098</v>
          </cell>
          <cell r="Y1015">
            <v>0</v>
          </cell>
          <cell r="AB1015">
            <v>0</v>
          </cell>
          <cell r="AD1015">
            <v>0</v>
          </cell>
          <cell r="AF1015">
            <v>1</v>
          </cell>
          <cell r="AH1015">
            <v>-1</v>
          </cell>
          <cell r="AI1015">
            <v>0</v>
          </cell>
          <cell r="AK1015">
            <v>1316</v>
          </cell>
          <cell r="AM1015">
            <v>0</v>
          </cell>
          <cell r="AN1015">
            <v>1315.5605261953867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1316</v>
          </cell>
        </row>
        <row r="1016">
          <cell r="C1016" t="str">
            <v>21100TAllUD3M220</v>
          </cell>
          <cell r="E1016">
            <v>6677</v>
          </cell>
          <cell r="F1016">
            <v>0</v>
          </cell>
          <cell r="G1016">
            <v>0</v>
          </cell>
          <cell r="H1016">
            <v>6676.9273650548676</v>
          </cell>
          <cell r="J1016">
            <v>730</v>
          </cell>
          <cell r="K1016">
            <v>0</v>
          </cell>
          <cell r="L1016">
            <v>0</v>
          </cell>
          <cell r="M1016">
            <v>729.81173411990449</v>
          </cell>
          <cell r="O1016">
            <v>360</v>
          </cell>
          <cell r="P1016">
            <v>0</v>
          </cell>
          <cell r="Q1016">
            <v>0</v>
          </cell>
          <cell r="R1016">
            <v>360.21283833627285</v>
          </cell>
          <cell r="T1016">
            <v>241</v>
          </cell>
          <cell r="U1016">
            <v>0</v>
          </cell>
          <cell r="V1016">
            <v>-2</v>
          </cell>
          <cell r="W1016">
            <v>243.47612581496793</v>
          </cell>
          <cell r="Y1016">
            <v>11</v>
          </cell>
          <cell r="Z1016">
            <v>0</v>
          </cell>
          <cell r="AA1016">
            <v>0</v>
          </cell>
          <cell r="AB1016">
            <v>10.922741303167308</v>
          </cell>
          <cell r="AD1016">
            <v>-15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15.485175997318136</v>
          </cell>
          <cell r="AK1016">
            <v>8004</v>
          </cell>
          <cell r="AL1016">
            <v>0</v>
          </cell>
          <cell r="AM1016">
            <v>-2</v>
          </cell>
          <cell r="AN1016">
            <v>8005.865628631861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-2</v>
          </cell>
          <cell r="AW1016">
            <v>8004</v>
          </cell>
        </row>
        <row r="1018">
          <cell r="C1018" t="str">
            <v>21100TTAN142TM230</v>
          </cell>
          <cell r="AK1018">
            <v>-1117</v>
          </cell>
          <cell r="AL1018">
            <v>0</v>
          </cell>
          <cell r="AN1018">
            <v>-1116.7179604904609</v>
          </cell>
          <cell r="AP1018">
            <v>0</v>
          </cell>
          <cell r="AQ1018">
            <v>0</v>
          </cell>
          <cell r="AS1018">
            <v>0</v>
          </cell>
          <cell r="AW1018">
            <v>-1117</v>
          </cell>
        </row>
        <row r="1019">
          <cell r="C1019" t="str">
            <v>21100TTAN150M230</v>
          </cell>
          <cell r="AK1019">
            <v>-114</v>
          </cell>
          <cell r="AL1019">
            <v>0</v>
          </cell>
          <cell r="AN1019">
            <v>-114.20086256898253</v>
          </cell>
          <cell r="AP1019">
            <v>0</v>
          </cell>
          <cell r="AQ1019">
            <v>0</v>
          </cell>
          <cell r="AS1019">
            <v>0</v>
          </cell>
          <cell r="AW1019">
            <v>-114</v>
          </cell>
        </row>
        <row r="1020">
          <cell r="C1020" t="str">
            <v>21100TTAN141TM230</v>
          </cell>
          <cell r="AK1020">
            <v>1</v>
          </cell>
          <cell r="AL1020">
            <v>1</v>
          </cell>
          <cell r="AN1020">
            <v>0</v>
          </cell>
          <cell r="AP1020">
            <v>0</v>
          </cell>
          <cell r="AS1020">
            <v>0</v>
          </cell>
          <cell r="AW1020">
            <v>1</v>
          </cell>
        </row>
        <row r="1021">
          <cell r="C1021" t="str">
            <v>21100TTAN180TM230</v>
          </cell>
          <cell r="AK1021">
            <v>-422</v>
          </cell>
          <cell r="AL1021">
            <v>-1</v>
          </cell>
          <cell r="AN1021">
            <v>-421.15317856845058</v>
          </cell>
          <cell r="AP1021">
            <v>0</v>
          </cell>
          <cell r="AQ1021">
            <v>0</v>
          </cell>
          <cell r="AS1021">
            <v>0</v>
          </cell>
          <cell r="AW1021">
            <v>-422</v>
          </cell>
        </row>
        <row r="1022">
          <cell r="C1022" t="str">
            <v>21100TTAN190M230</v>
          </cell>
          <cell r="AK1022">
            <v>-2</v>
          </cell>
          <cell r="AL1022">
            <v>0</v>
          </cell>
          <cell r="AN1022">
            <v>-2.258843191558864</v>
          </cell>
          <cell r="AP1022">
            <v>0</v>
          </cell>
          <cell r="AQ1022">
            <v>0</v>
          </cell>
          <cell r="AS1022">
            <v>0</v>
          </cell>
          <cell r="AW1022">
            <v>-2</v>
          </cell>
        </row>
        <row r="1023">
          <cell r="C1023" t="str">
            <v>21100TAllUD3M230</v>
          </cell>
          <cell r="AK1023">
            <v>-1654</v>
          </cell>
          <cell r="AL1023">
            <v>0</v>
          </cell>
          <cell r="AM1023">
            <v>0</v>
          </cell>
          <cell r="AN1023">
            <v>-1654.3308448194528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654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5</v>
          </cell>
          <cell r="M1026">
            <v>25.485498496767292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5</v>
          </cell>
          <cell r="AM1026">
            <v>0</v>
          </cell>
          <cell r="AN1026">
            <v>25.485498496767292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5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76</v>
          </cell>
          <cell r="M1028">
            <v>76.147273890671926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76</v>
          </cell>
          <cell r="AM1028">
            <v>0</v>
          </cell>
          <cell r="AN1028">
            <v>76.147273890671926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76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100886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100886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102</v>
          </cell>
          <cell r="K1030">
            <v>1</v>
          </cell>
          <cell r="L1030">
            <v>0</v>
          </cell>
          <cell r="M1030">
            <v>101.94378124743922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102</v>
          </cell>
          <cell r="AL1030">
            <v>1</v>
          </cell>
          <cell r="AM1030">
            <v>0</v>
          </cell>
          <cell r="AN1030">
            <v>101.94378124743922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102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762937715801398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04980515945929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92</v>
          </cell>
          <cell r="AL1039">
            <v>1</v>
          </cell>
          <cell r="AN1039">
            <v>191.32221312518257</v>
          </cell>
          <cell r="AP1039">
            <v>0</v>
          </cell>
          <cell r="AQ1039">
            <v>0</v>
          </cell>
          <cell r="AS1039">
            <v>0</v>
          </cell>
          <cell r="AU1039">
            <v>1</v>
          </cell>
          <cell r="AV1039">
            <v>0</v>
          </cell>
          <cell r="AW1039">
            <v>192</v>
          </cell>
        </row>
        <row r="1040">
          <cell r="C1040" t="str">
            <v>21100TTAN150M600T</v>
          </cell>
          <cell r="AK1040">
            <v>107</v>
          </cell>
          <cell r="AL1040">
            <v>-1</v>
          </cell>
          <cell r="AN1040">
            <v>107.59163617052572</v>
          </cell>
          <cell r="AP1040">
            <v>0</v>
          </cell>
          <cell r="AQ1040">
            <v>0</v>
          </cell>
          <cell r="AS1040">
            <v>0</v>
          </cell>
          <cell r="AU1040">
            <v>-1</v>
          </cell>
          <cell r="AV1040">
            <v>0</v>
          </cell>
          <cell r="AW1040">
            <v>107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0</v>
          </cell>
          <cell r="AL1042">
            <v>0</v>
          </cell>
          <cell r="AN1042">
            <v>-40.070590196040271</v>
          </cell>
          <cell r="AP1042">
            <v>0</v>
          </cell>
          <cell r="AQ1042">
            <v>0</v>
          </cell>
          <cell r="AS1042">
            <v>0</v>
          </cell>
          <cell r="AU1042">
            <v>0</v>
          </cell>
          <cell r="AV1042">
            <v>0</v>
          </cell>
          <cell r="AW1042">
            <v>-40</v>
          </cell>
        </row>
        <row r="1043">
          <cell r="C1043" t="str">
            <v>21100TTAN190M600T</v>
          </cell>
          <cell r="AK1043">
            <v>-500</v>
          </cell>
          <cell r="AL1043">
            <v>0</v>
          </cell>
          <cell r="AN1043">
            <v>-499.86841713795945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500</v>
          </cell>
        </row>
        <row r="1044">
          <cell r="C1044" t="str">
            <v>21100TAllUD3M600T</v>
          </cell>
          <cell r="AK1044">
            <v>-241</v>
          </cell>
          <cell r="AL1044">
            <v>0</v>
          </cell>
          <cell r="AM1044">
            <v>0</v>
          </cell>
          <cell r="AN1044">
            <v>-241.02515803829141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-241</v>
          </cell>
        </row>
        <row r="1046">
          <cell r="C1046" t="str">
            <v>21100TTAN142TM510</v>
          </cell>
          <cell r="AK1046">
            <v>-8</v>
          </cell>
          <cell r="AL1046">
            <v>0</v>
          </cell>
          <cell r="AN1046">
            <v>-7.9186141770410634</v>
          </cell>
          <cell r="AP1046">
            <v>0</v>
          </cell>
          <cell r="AQ1046">
            <v>0</v>
          </cell>
          <cell r="AS1046">
            <v>0</v>
          </cell>
          <cell r="AW1046">
            <v>-8</v>
          </cell>
        </row>
        <row r="1047">
          <cell r="C1047" t="str">
            <v>21100TTAN150M510</v>
          </cell>
          <cell r="AK1047">
            <v>-143</v>
          </cell>
          <cell r="AN1047">
            <v>-143.06223846626821</v>
          </cell>
          <cell r="AP1047">
            <v>0</v>
          </cell>
          <cell r="AS1047">
            <v>0</v>
          </cell>
          <cell r="AW1047">
            <v>-143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70</v>
          </cell>
          <cell r="AN1049">
            <v>-70.483026607311885</v>
          </cell>
          <cell r="AP1049">
            <v>0</v>
          </cell>
          <cell r="AS1049">
            <v>0</v>
          </cell>
          <cell r="AW1049">
            <v>-70</v>
          </cell>
        </row>
        <row r="1050">
          <cell r="C1050" t="str">
            <v>21100TTAN190M510</v>
          </cell>
          <cell r="AK1050">
            <v>-16</v>
          </cell>
          <cell r="AN1050">
            <v>-15.717833035938504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237</v>
          </cell>
          <cell r="AL1051">
            <v>0</v>
          </cell>
          <cell r="AM1051">
            <v>0</v>
          </cell>
          <cell r="AN1051">
            <v>-237.18171228655967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237</v>
          </cell>
        </row>
        <row r="1053">
          <cell r="C1053" t="str">
            <v>21100TTAN142TM530</v>
          </cell>
          <cell r="AK1053">
            <v>198</v>
          </cell>
          <cell r="AL1053">
            <v>0</v>
          </cell>
          <cell r="AN1053">
            <v>198.06895622296824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98</v>
          </cell>
        </row>
        <row r="1054">
          <cell r="C1054" t="str">
            <v>21100TTAN150M530</v>
          </cell>
          <cell r="AK1054">
            <v>261</v>
          </cell>
          <cell r="AN1054">
            <v>260.98144846268553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261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24</v>
          </cell>
          <cell r="AN1056">
            <v>24.073945502098141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24</v>
          </cell>
        </row>
        <row r="1057">
          <cell r="C1057" t="str">
            <v>21100TTAN190M530</v>
          </cell>
          <cell r="AK1057">
            <v>-483</v>
          </cell>
          <cell r="AN1057">
            <v>-483.12335638727905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483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9.9380047288377682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7051</v>
          </cell>
          <cell r="AL1060">
            <v>0</v>
          </cell>
          <cell r="AN1060">
            <v>57051.054338005342</v>
          </cell>
          <cell r="AP1060">
            <v>0</v>
          </cell>
          <cell r="AQ1060">
            <v>0</v>
          </cell>
          <cell r="AS1060">
            <v>0</v>
          </cell>
          <cell r="AW1060">
            <v>57051</v>
          </cell>
        </row>
        <row r="1061">
          <cell r="C1061" t="str">
            <v>21100TTAN150AllFlow</v>
          </cell>
          <cell r="AK1061">
            <v>6963</v>
          </cell>
          <cell r="AN1061">
            <v>6962.873470116876</v>
          </cell>
          <cell r="AP1061">
            <v>0</v>
          </cell>
          <cell r="AS1061">
            <v>0</v>
          </cell>
          <cell r="AW1061">
            <v>6963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791</v>
          </cell>
          <cell r="AN1063">
            <v>5790.8477079299173</v>
          </cell>
          <cell r="AP1063">
            <v>0</v>
          </cell>
          <cell r="AS1063">
            <v>0</v>
          </cell>
          <cell r="AW1063">
            <v>5791</v>
          </cell>
        </row>
        <row r="1064">
          <cell r="C1064" t="str">
            <v>21100TTAN190AllFlow</v>
          </cell>
          <cell r="AK1064">
            <v>1178</v>
          </cell>
          <cell r="AN1064">
            <v>1177.7418205797624</v>
          </cell>
          <cell r="AP1064">
            <v>0</v>
          </cell>
          <cell r="AS1064">
            <v>0</v>
          </cell>
          <cell r="AW1064">
            <v>1178</v>
          </cell>
        </row>
        <row r="1065">
          <cell r="C1065" t="str">
            <v>21100TAllUD3AllFlow</v>
          </cell>
          <cell r="AK1065">
            <v>70983</v>
          </cell>
          <cell r="AL1065">
            <v>0</v>
          </cell>
          <cell r="AM1065">
            <v>0</v>
          </cell>
          <cell r="AN1065">
            <v>70982.517336631892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70983</v>
          </cell>
        </row>
        <row r="1068">
          <cell r="C1068" t="str">
            <v>21400TTAN142TM130</v>
          </cell>
          <cell r="AK1068">
            <v>-3411</v>
          </cell>
          <cell r="AL1068">
            <v>0</v>
          </cell>
          <cell r="AN1068">
            <v>-3411.2016113142126</v>
          </cell>
          <cell r="AP1068">
            <v>0</v>
          </cell>
          <cell r="AQ1068">
            <v>0</v>
          </cell>
          <cell r="AS1068">
            <v>0</v>
          </cell>
          <cell r="AW1068">
            <v>-3411</v>
          </cell>
        </row>
        <row r="1069">
          <cell r="C1069" t="str">
            <v>21400TTAN150M130</v>
          </cell>
          <cell r="AK1069">
            <v>-425</v>
          </cell>
          <cell r="AN1069">
            <v>-425.05457552758116</v>
          </cell>
          <cell r="AP1069">
            <v>0</v>
          </cell>
          <cell r="AQ1069">
            <v>0</v>
          </cell>
          <cell r="AS1069">
            <v>0</v>
          </cell>
          <cell r="AW1069">
            <v>-425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480</v>
          </cell>
          <cell r="AN1071">
            <v>-479.78765293815104</v>
          </cell>
          <cell r="AP1071">
            <v>0</v>
          </cell>
          <cell r="AQ1071">
            <v>0</v>
          </cell>
          <cell r="AS1071">
            <v>0</v>
          </cell>
          <cell r="AW1071">
            <v>-480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4316</v>
          </cell>
          <cell r="AL1073">
            <v>0</v>
          </cell>
          <cell r="AM1073">
            <v>0</v>
          </cell>
          <cell r="AN1073">
            <v>-4316.0438397799444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4316</v>
          </cell>
        </row>
        <row r="1075">
          <cell r="C1075" t="str">
            <v>21400TTAN142TM175</v>
          </cell>
          <cell r="AK1075">
            <v>-308</v>
          </cell>
          <cell r="AL1075">
            <v>-1</v>
          </cell>
          <cell r="AN1075">
            <v>-307.40606539586605</v>
          </cell>
          <cell r="AP1075">
            <v>0</v>
          </cell>
          <cell r="AQ1075">
            <v>0</v>
          </cell>
          <cell r="AS1075">
            <v>0</v>
          </cell>
          <cell r="AW1075">
            <v>-308</v>
          </cell>
        </row>
        <row r="1076">
          <cell r="C1076" t="str">
            <v>21400TTAN150M175</v>
          </cell>
          <cell r="AK1076">
            <v>-40</v>
          </cell>
          <cell r="AN1076">
            <v>-40.253698879362361</v>
          </cell>
          <cell r="AP1076">
            <v>0</v>
          </cell>
          <cell r="AQ1076">
            <v>0</v>
          </cell>
          <cell r="AS1076">
            <v>0</v>
          </cell>
          <cell r="AW1076">
            <v>-40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4</v>
          </cell>
          <cell r="AN1078">
            <v>-4.2264178655856961</v>
          </cell>
          <cell r="AP1078">
            <v>0</v>
          </cell>
          <cell r="AQ1078">
            <v>0</v>
          </cell>
          <cell r="AS1078">
            <v>0</v>
          </cell>
          <cell r="AW1078">
            <v>-4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352</v>
          </cell>
          <cell r="AL1080">
            <v>-1</v>
          </cell>
          <cell r="AM1080">
            <v>0</v>
          </cell>
          <cell r="AN1080">
            <v>-351.97105521546956</v>
          </cell>
          <cell r="AP1080">
            <v>0</v>
          </cell>
          <cell r="AQ1080">
            <v>0</v>
          </cell>
          <cell r="AR1080">
            <v>0</v>
          </cell>
          <cell r="AS1080">
            <v>0</v>
          </cell>
          <cell r="AV1080">
            <v>0</v>
          </cell>
          <cell r="AW1080">
            <v>-35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4</v>
          </cell>
          <cell r="AL1089">
            <v>0</v>
          </cell>
          <cell r="AN1089">
            <v>14.104081200000001</v>
          </cell>
          <cell r="AP1089">
            <v>0</v>
          </cell>
          <cell r="AS1089">
            <v>0</v>
          </cell>
          <cell r="AW1089">
            <v>14</v>
          </cell>
        </row>
        <row r="1090">
          <cell r="C1090" t="str">
            <v>21400TTAN150M190</v>
          </cell>
          <cell r="AK1090">
            <v>13</v>
          </cell>
          <cell r="AN1090">
            <v>12.96739669204468</v>
          </cell>
          <cell r="AP1090">
            <v>0</v>
          </cell>
          <cell r="AS1090">
            <v>0</v>
          </cell>
          <cell r="AW1090">
            <v>13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27</v>
          </cell>
          <cell r="AL1094">
            <v>0</v>
          </cell>
          <cell r="AM1094">
            <v>0</v>
          </cell>
          <cell r="AN1094">
            <v>27.071477892044683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27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36013799999997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821</v>
          </cell>
          <cell r="AN1105">
            <v>820.91491168844595</v>
          </cell>
          <cell r="AP1105">
            <v>0</v>
          </cell>
          <cell r="AQ1105">
            <v>0</v>
          </cell>
          <cell r="AS1105">
            <v>0</v>
          </cell>
          <cell r="AW1105">
            <v>821</v>
          </cell>
        </row>
        <row r="1106">
          <cell r="C1106" t="str">
            <v>21400TTAN150M230</v>
          </cell>
          <cell r="AK1106">
            <v>105</v>
          </cell>
          <cell r="AN1106">
            <v>104.70964647858574</v>
          </cell>
          <cell r="AP1106">
            <v>0</v>
          </cell>
          <cell r="AS1106">
            <v>0</v>
          </cell>
          <cell r="AW1106">
            <v>105</v>
          </cell>
        </row>
        <row r="1107">
          <cell r="C1107" t="str">
            <v>21400TTAN141TM230</v>
          </cell>
          <cell r="AK1107">
            <v>-1</v>
          </cell>
          <cell r="AL1107">
            <v>-1</v>
          </cell>
          <cell r="AN1107">
            <v>0</v>
          </cell>
          <cell r="AP1107">
            <v>0</v>
          </cell>
          <cell r="AS1107">
            <v>0</v>
          </cell>
          <cell r="AW1107">
            <v>-1</v>
          </cell>
        </row>
        <row r="1108">
          <cell r="C1108" t="str">
            <v>21400TTAN180TM230</v>
          </cell>
          <cell r="AK1108">
            <v>123</v>
          </cell>
          <cell r="AN1108">
            <v>122.58745497964567</v>
          </cell>
          <cell r="AP1108">
            <v>0</v>
          </cell>
          <cell r="AS1108">
            <v>0</v>
          </cell>
          <cell r="AW1108">
            <v>123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1048</v>
          </cell>
          <cell r="AL1110">
            <v>-1</v>
          </cell>
          <cell r="AM1110">
            <v>0</v>
          </cell>
          <cell r="AN1110">
            <v>1048.21201314667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1048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549203934538999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43272087865636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6</v>
          </cell>
          <cell r="AL1119">
            <v>-1</v>
          </cell>
          <cell r="AN1119">
            <v>6.7574500743899923</v>
          </cell>
          <cell r="AP1119">
            <v>0</v>
          </cell>
          <cell r="AQ1119">
            <v>0</v>
          </cell>
          <cell r="AS1119">
            <v>0</v>
          </cell>
          <cell r="AW1119">
            <v>6</v>
          </cell>
        </row>
        <row r="1120">
          <cell r="C1120" t="str">
            <v>21400TTAN150M600T</v>
          </cell>
          <cell r="AK1120">
            <v>126</v>
          </cell>
          <cell r="AN1120">
            <v>125.74114349597909</v>
          </cell>
          <cell r="AP1120">
            <v>0</v>
          </cell>
          <cell r="AS1120">
            <v>0</v>
          </cell>
          <cell r="AW1120">
            <v>126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44</v>
          </cell>
          <cell r="AN1122">
            <v>43.610625782686903</v>
          </cell>
          <cell r="AP1122">
            <v>0</v>
          </cell>
          <cell r="AS1122">
            <v>0</v>
          </cell>
          <cell r="AW1122">
            <v>44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76</v>
          </cell>
          <cell r="AL1124">
            <v>-1</v>
          </cell>
          <cell r="AM1124">
            <v>0</v>
          </cell>
          <cell r="AN1124">
            <v>176.10921935305598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76</v>
          </cell>
        </row>
        <row r="1126">
          <cell r="C1126" t="str">
            <v>21400TTAN142TM510</v>
          </cell>
          <cell r="AK1126">
            <v>7</v>
          </cell>
          <cell r="AL1126">
            <v>0</v>
          </cell>
          <cell r="AN1126">
            <v>6.5080425127036676</v>
          </cell>
          <cell r="AP1126">
            <v>0</v>
          </cell>
          <cell r="AQ1126">
            <v>0</v>
          </cell>
          <cell r="AS1126">
            <v>0</v>
          </cell>
          <cell r="AW1126">
            <v>7</v>
          </cell>
        </row>
        <row r="1127">
          <cell r="C1127" t="str">
            <v>21400TTAN150M510</v>
          </cell>
          <cell r="AK1127">
            <v>125</v>
          </cell>
          <cell r="AN1127">
            <v>125.31756729765685</v>
          </cell>
          <cell r="AP1127">
            <v>0</v>
          </cell>
          <cell r="AS1127">
            <v>0</v>
          </cell>
          <cell r="AW1127">
            <v>125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42</v>
          </cell>
          <cell r="AN1129">
            <v>42.258410565643814</v>
          </cell>
          <cell r="AP1129">
            <v>0</v>
          </cell>
          <cell r="AS1129">
            <v>0</v>
          </cell>
          <cell r="AW1129">
            <v>42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74</v>
          </cell>
          <cell r="AL1131">
            <v>0</v>
          </cell>
          <cell r="AM1131">
            <v>0</v>
          </cell>
          <cell r="AN1131">
            <v>174.08402037600433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74</v>
          </cell>
        </row>
        <row r="1133">
          <cell r="C1133" t="str">
            <v>21400TTAN142TM530</v>
          </cell>
          <cell r="AK1133">
            <v>1</v>
          </cell>
          <cell r="AL1133">
            <v>1</v>
          </cell>
          <cell r="AN1133">
            <v>0.26252637972857901</v>
          </cell>
          <cell r="AP1133">
            <v>0</v>
          </cell>
          <cell r="AS1133">
            <v>0</v>
          </cell>
          <cell r="AU1133">
            <v>1</v>
          </cell>
          <cell r="AV1133">
            <v>0</v>
          </cell>
          <cell r="AW1133">
            <v>1</v>
          </cell>
        </row>
        <row r="1134">
          <cell r="C1134" t="str">
            <v>21400TTAN150M530</v>
          </cell>
          <cell r="AK1134">
            <v>0</v>
          </cell>
          <cell r="AN1134">
            <v>0.25768396099299601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-1</v>
          </cell>
          <cell r="AN1136">
            <v>-0.52021095708171305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-1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1</v>
          </cell>
          <cell r="AM1138">
            <v>0</v>
          </cell>
          <cell r="AN1138">
            <v>-6.163601380393402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1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9002</v>
          </cell>
          <cell r="AL1141">
            <v>0</v>
          </cell>
          <cell r="AN1141">
            <v>-29001.596778223666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-29002</v>
          </cell>
        </row>
        <row r="1142">
          <cell r="C1142" t="str">
            <v>21400TTAN150AllFlow</v>
          </cell>
          <cell r="AK1142">
            <v>-3307</v>
          </cell>
          <cell r="AN1142">
            <v>-3306.8915630695278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307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464</v>
          </cell>
          <cell r="AN1144">
            <v>-1464.4998633359712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464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3774</v>
          </cell>
          <cell r="AL1146">
            <v>0</v>
          </cell>
          <cell r="AM1146">
            <v>0</v>
          </cell>
          <cell r="AN1146">
            <v>-33773.92267978223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3774</v>
          </cell>
        </row>
        <row r="1149">
          <cell r="C1149" t="str">
            <v>62080TTAN142TAllFlow</v>
          </cell>
          <cell r="AK1149">
            <v>6136</v>
          </cell>
          <cell r="AL1149">
            <v>-1</v>
          </cell>
          <cell r="AN1149">
            <v>6136.5336296867017</v>
          </cell>
          <cell r="AP1149">
            <v>0</v>
          </cell>
          <cell r="AQ1149">
            <v>0</v>
          </cell>
          <cell r="AS1149">
            <v>0</v>
          </cell>
          <cell r="AU1149">
            <v>-1</v>
          </cell>
          <cell r="AV1149">
            <v>0</v>
          </cell>
          <cell r="AW1149">
            <v>6136</v>
          </cell>
        </row>
        <row r="1150">
          <cell r="C1150" t="str">
            <v>62080TTAN150AllFlow</v>
          </cell>
          <cell r="AK1150">
            <v>47</v>
          </cell>
          <cell r="AN1150">
            <v>46.686852130495318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47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23</v>
          </cell>
          <cell r="AN1152">
            <v>3722.8542131841268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23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906</v>
          </cell>
          <cell r="AL1154">
            <v>-1</v>
          </cell>
          <cell r="AM1154">
            <v>0</v>
          </cell>
          <cell r="AN1154">
            <v>9906.0746950013236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906</v>
          </cell>
        </row>
        <row r="1157">
          <cell r="C1157" t="str">
            <v>15100TTAN142TAllFlow</v>
          </cell>
          <cell r="AK1157">
            <v>-3706</v>
          </cell>
          <cell r="AL1157">
            <v>0</v>
          </cell>
          <cell r="AN1157">
            <v>-3706.0535955100795</v>
          </cell>
          <cell r="AP1157">
            <v>0</v>
          </cell>
          <cell r="AS1157">
            <v>0</v>
          </cell>
          <cell r="AW1157">
            <v>-3706</v>
          </cell>
        </row>
        <row r="1158">
          <cell r="C1158" t="str">
            <v>15100TTAN150AllFlow</v>
          </cell>
          <cell r="AK1158">
            <v>-452</v>
          </cell>
          <cell r="AN1158">
            <v>-452.34087771489891</v>
          </cell>
          <cell r="AP1158">
            <v>0</v>
          </cell>
          <cell r="AS1158">
            <v>0</v>
          </cell>
          <cell r="AW1158">
            <v>-452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484</v>
          </cell>
          <cell r="AN1160">
            <v>-484.01407080373673</v>
          </cell>
          <cell r="AP1160">
            <v>0</v>
          </cell>
          <cell r="AS1160">
            <v>0</v>
          </cell>
          <cell r="AW1160">
            <v>-484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4642</v>
          </cell>
          <cell r="AL1162">
            <v>0</v>
          </cell>
          <cell r="AM1162">
            <v>0</v>
          </cell>
          <cell r="AN1162">
            <v>-4642.493417103371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4642</v>
          </cell>
        </row>
        <row r="1164">
          <cell r="C1164" t="str">
            <v>21900TTAN142TM230</v>
          </cell>
          <cell r="AK1164">
            <v>-296</v>
          </cell>
          <cell r="AL1164">
            <v>0</v>
          </cell>
          <cell r="AN1164">
            <v>-295.80304880201498</v>
          </cell>
          <cell r="AP1164">
            <v>0</v>
          </cell>
          <cell r="AQ1164">
            <v>0</v>
          </cell>
          <cell r="AS1164">
            <v>0</v>
          </cell>
          <cell r="AW1164">
            <v>-296</v>
          </cell>
        </row>
        <row r="1165">
          <cell r="C1165" t="str">
            <v>21900TTAN150M230</v>
          </cell>
          <cell r="AK1165">
            <v>-9</v>
          </cell>
          <cell r="AN1165">
            <v>-9.4912160903967742</v>
          </cell>
          <cell r="AP1165">
            <v>0</v>
          </cell>
          <cell r="AS1165">
            <v>0</v>
          </cell>
          <cell r="AW1165">
            <v>-9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99</v>
          </cell>
          <cell r="AN1167">
            <v>-298.56572358880499</v>
          </cell>
          <cell r="AP1167">
            <v>0</v>
          </cell>
          <cell r="AS1167">
            <v>0</v>
          </cell>
          <cell r="AW1167">
            <v>-299</v>
          </cell>
        </row>
        <row r="1168">
          <cell r="C1168" t="str">
            <v>21900TTAN190M230</v>
          </cell>
          <cell r="AK1168">
            <v>-2</v>
          </cell>
          <cell r="AN1168">
            <v>-2.258843191558864</v>
          </cell>
          <cell r="AP1168">
            <v>0</v>
          </cell>
          <cell r="AS1168">
            <v>0</v>
          </cell>
          <cell r="AW1168">
            <v>-2</v>
          </cell>
        </row>
        <row r="1169">
          <cell r="C1169" t="str">
            <v>21900TAllUD3M230</v>
          </cell>
          <cell r="AK1169">
            <v>-606</v>
          </cell>
          <cell r="AL1169">
            <v>0</v>
          </cell>
          <cell r="AM1169">
            <v>0</v>
          </cell>
          <cell r="AN1169">
            <v>-606.11883167277563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606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137337812623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617084280802898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98</v>
          </cell>
          <cell r="AL1178">
            <v>0</v>
          </cell>
          <cell r="AN1178">
            <v>198.07966319957256</v>
          </cell>
          <cell r="AP1178">
            <v>0</v>
          </cell>
          <cell r="AQ1178">
            <v>0</v>
          </cell>
          <cell r="AS1178">
            <v>0</v>
          </cell>
          <cell r="AW1178">
            <v>198</v>
          </cell>
        </row>
        <row r="1179">
          <cell r="C1179" t="str">
            <v>21900TTAN150M600T</v>
          </cell>
          <cell r="AK1179">
            <v>233</v>
          </cell>
          <cell r="AN1179">
            <v>233.33277966650479</v>
          </cell>
          <cell r="AP1179">
            <v>0</v>
          </cell>
          <cell r="AS1179">
            <v>0</v>
          </cell>
          <cell r="AW1179">
            <v>233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4</v>
          </cell>
          <cell r="AN1181">
            <v>3.5400355866466291</v>
          </cell>
          <cell r="AP1181">
            <v>0</v>
          </cell>
          <cell r="AS1181">
            <v>0</v>
          </cell>
          <cell r="AW1181">
            <v>4</v>
          </cell>
        </row>
        <row r="1182">
          <cell r="C1182" t="str">
            <v>21900TTAN190M600T</v>
          </cell>
          <cell r="AK1182">
            <v>-500</v>
          </cell>
          <cell r="AN1182">
            <v>-499.86841713795945</v>
          </cell>
          <cell r="AP1182">
            <v>0</v>
          </cell>
          <cell r="AS1182">
            <v>0</v>
          </cell>
          <cell r="AW1182">
            <v>-500</v>
          </cell>
        </row>
        <row r="1183">
          <cell r="C1183" t="str">
            <v>21900TAllUD3M600T</v>
          </cell>
          <cell r="AK1183">
            <v>-65</v>
          </cell>
          <cell r="AL1183">
            <v>0</v>
          </cell>
          <cell r="AM1183">
            <v>0</v>
          </cell>
          <cell r="AN1183">
            <v>-64.91593868523546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65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1.4105716643373949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8</v>
          </cell>
          <cell r="AN1186">
            <v>-17.744671168611369</v>
          </cell>
          <cell r="AP1186">
            <v>0</v>
          </cell>
          <cell r="AS1186">
            <v>0</v>
          </cell>
          <cell r="AW1186">
            <v>-18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28</v>
          </cell>
          <cell r="AN1188">
            <v>-28.224616041668074</v>
          </cell>
          <cell r="AP1188">
            <v>0</v>
          </cell>
          <cell r="AS1188">
            <v>0</v>
          </cell>
          <cell r="AW1188">
            <v>-28</v>
          </cell>
        </row>
        <row r="1189">
          <cell r="C1189" t="str">
            <v>21900TTAN190M510</v>
          </cell>
          <cell r="AK1189">
            <v>-16</v>
          </cell>
          <cell r="AN1189">
            <v>-15.717833035938504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63</v>
          </cell>
          <cell r="AL1190">
            <v>0</v>
          </cell>
          <cell r="AM1190">
            <v>0</v>
          </cell>
          <cell r="AN1190">
            <v>-63.097691910555348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63</v>
          </cell>
        </row>
        <row r="1193">
          <cell r="C1193" t="str">
            <v>62100TTAN142TM175</v>
          </cell>
          <cell r="AK1193">
            <v>-2</v>
          </cell>
          <cell r="AL1193">
            <v>0</v>
          </cell>
          <cell r="AN1193">
            <v>-1.55</v>
          </cell>
          <cell r="AP1193">
            <v>0</v>
          </cell>
          <cell r="AQ1193">
            <v>0</v>
          </cell>
          <cell r="AS1193">
            <v>0</v>
          </cell>
          <cell r="AW1193">
            <v>-2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-2</v>
          </cell>
          <cell r="AL1198">
            <v>0</v>
          </cell>
          <cell r="AM1198">
            <v>0</v>
          </cell>
          <cell r="AN1198">
            <v>-1.5500000000000991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-2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0</v>
          </cell>
          <cell r="O1207">
            <v>0</v>
          </cell>
          <cell r="R1207">
            <v>0</v>
          </cell>
          <cell r="T1207">
            <v>0</v>
          </cell>
          <cell r="W1207">
            <v>0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0</v>
          </cell>
          <cell r="AM1207">
            <v>0</v>
          </cell>
          <cell r="AN1207">
            <v>0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0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328579960794901</v>
          </cell>
          <cell r="O1208">
            <v>9</v>
          </cell>
          <cell r="P1208">
            <v>-1</v>
          </cell>
          <cell r="R1208">
            <v>10.029413059920259</v>
          </cell>
          <cell r="T1208">
            <v>282</v>
          </cell>
          <cell r="U1208">
            <v>-1</v>
          </cell>
          <cell r="V1208">
            <v>2</v>
          </cell>
          <cell r="W1208">
            <v>280.62634891766095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-2</v>
          </cell>
          <cell r="AF1208">
            <v>4</v>
          </cell>
          <cell r="AG1208">
            <v>0</v>
          </cell>
          <cell r="AH1208">
            <v>-2</v>
          </cell>
          <cell r="AI1208">
            <v>0</v>
          </cell>
          <cell r="AK1208">
            <v>291</v>
          </cell>
          <cell r="AL1208">
            <v>0</v>
          </cell>
          <cell r="AM1208">
            <v>0</v>
          </cell>
          <cell r="AN1208">
            <v>290.78904777718913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91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207088557757427</v>
          </cell>
          <cell r="T1210">
            <v>210</v>
          </cell>
          <cell r="U1210">
            <v>0</v>
          </cell>
          <cell r="V1210">
            <v>-1</v>
          </cell>
          <cell r="W1210">
            <v>210.58254041411692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-1</v>
          </cell>
          <cell r="AH1210">
            <v>1</v>
          </cell>
          <cell r="AI1210">
            <v>0</v>
          </cell>
          <cell r="AK1210">
            <v>220</v>
          </cell>
          <cell r="AL1210">
            <v>-1</v>
          </cell>
          <cell r="AM1210">
            <v>0</v>
          </cell>
          <cell r="AN1210">
            <v>220.78962897187432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20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44274227914931</v>
          </cell>
          <cell r="T1211">
            <v>32</v>
          </cell>
          <cell r="W1211">
            <v>32.114806312267746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43</v>
          </cell>
          <cell r="AM1211">
            <v>0</v>
          </cell>
          <cell r="AN1211">
            <v>42.659080540182671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43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96255599138577</v>
          </cell>
          <cell r="T1212">
            <v>22</v>
          </cell>
          <cell r="W1212">
            <v>21.925999999999998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3</v>
          </cell>
          <cell r="AM1212">
            <v>0</v>
          </cell>
          <cell r="AN1212">
            <v>32.722255599138578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3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97157444236089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97157444236089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64477582904702</v>
          </cell>
          <cell r="T1215">
            <v>264</v>
          </cell>
          <cell r="U1215">
            <v>0</v>
          </cell>
          <cell r="V1215">
            <v>-1</v>
          </cell>
          <cell r="W1215">
            <v>264.62334672638468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-1</v>
          </cell>
          <cell r="AH1215">
            <v>1</v>
          </cell>
          <cell r="AI1215">
            <v>0</v>
          </cell>
          <cell r="AK1215">
            <v>307</v>
          </cell>
          <cell r="AL1215">
            <v>-1</v>
          </cell>
          <cell r="AM1215">
            <v>0</v>
          </cell>
          <cell r="AN1215">
            <v>307.26812255543166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-1</v>
          </cell>
          <cell r="AV1215">
            <v>0</v>
          </cell>
          <cell r="AW1215">
            <v>30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804250269920303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80425026992030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804250269920303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80425026992030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3328579960794901</v>
          </cell>
          <cell r="O1226">
            <v>97</v>
          </cell>
          <cell r="P1226">
            <v>-1</v>
          </cell>
          <cell r="Q1226">
            <v>0</v>
          </cell>
          <cell r="R1226">
            <v>97.478439158887582</v>
          </cell>
          <cell r="T1226">
            <v>546</v>
          </cell>
          <cell r="U1226">
            <v>-1</v>
          </cell>
          <cell r="V1226">
            <v>1</v>
          </cell>
          <cell r="W1226">
            <v>545.24969564404569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-2</v>
          </cell>
          <cell r="AF1226">
            <v>4</v>
          </cell>
          <cell r="AG1226">
            <v>-1</v>
          </cell>
          <cell r="AH1226">
            <v>-1</v>
          </cell>
          <cell r="AI1226">
            <v>0</v>
          </cell>
          <cell r="AK1226">
            <v>643</v>
          </cell>
          <cell r="AL1226">
            <v>-1</v>
          </cell>
          <cell r="AM1226">
            <v>0</v>
          </cell>
          <cell r="AN1226">
            <v>642.8614206025411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-1</v>
          </cell>
          <cell r="AV1226">
            <v>0</v>
          </cell>
          <cell r="AW1226">
            <v>643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7028</v>
          </cell>
          <cell r="AL1232">
            <v>0</v>
          </cell>
          <cell r="AM1232">
            <v>-1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-1</v>
          </cell>
          <cell r="AW1232">
            <v>7028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7</v>
          </cell>
          <cell r="Q1233">
            <v>1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1</v>
          </cell>
          <cell r="AM1233">
            <v>1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1</v>
          </cell>
          <cell r="AW1233">
            <v>131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9</v>
          </cell>
          <cell r="P1237">
            <v>-1</v>
          </cell>
          <cell r="Q1237">
            <v>1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0</v>
          </cell>
          <cell r="AE1237">
            <v>0</v>
          </cell>
          <cell r="AF1237">
            <v>1</v>
          </cell>
          <cell r="AG1237">
            <v>0</v>
          </cell>
          <cell r="AH1237">
            <v>-1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0</v>
          </cell>
          <cell r="AF1240">
            <v>-1</v>
          </cell>
          <cell r="AH1240">
            <v>1</v>
          </cell>
          <cell r="AI1240">
            <v>0</v>
          </cell>
          <cell r="AK1240">
            <v>6968</v>
          </cell>
          <cell r="AM1240">
            <v>1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1</v>
          </cell>
          <cell r="AW1240">
            <v>6968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49</v>
          </cell>
          <cell r="AE1244">
            <v>0</v>
          </cell>
          <cell r="AF1244">
            <v>0</v>
          </cell>
          <cell r="AG1244">
            <v>0</v>
          </cell>
          <cell r="AH1244">
            <v>1</v>
          </cell>
          <cell r="AI1244">
            <v>-149.8234196994851</v>
          </cell>
          <cell r="AK1244">
            <v>53327</v>
          </cell>
          <cell r="AL1244">
            <v>0</v>
          </cell>
          <cell r="AM1244">
            <v>1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1</v>
          </cell>
          <cell r="AW1244">
            <v>53327</v>
          </cell>
        </row>
        <row r="1246">
          <cell r="C1246" t="str">
            <v>21010TAN142TM220</v>
          </cell>
          <cell r="E1246">
            <v>1739</v>
          </cell>
          <cell r="F1246">
            <v>-1</v>
          </cell>
          <cell r="H1246">
            <v>1739.7932336943045</v>
          </cell>
          <cell r="J1246">
            <v>37</v>
          </cell>
          <cell r="K1246">
            <v>1</v>
          </cell>
          <cell r="L1246">
            <v>-1</v>
          </cell>
          <cell r="M1246">
            <v>37.360396173851527</v>
          </cell>
          <cell r="O1246">
            <v>1</v>
          </cell>
          <cell r="P1246">
            <v>0</v>
          </cell>
          <cell r="R1246">
            <v>0.682486535894681</v>
          </cell>
          <cell r="T1246">
            <v>75</v>
          </cell>
          <cell r="U1246">
            <v>1</v>
          </cell>
          <cell r="W1246">
            <v>74.163790466954509</v>
          </cell>
          <cell r="Y1246">
            <v>0</v>
          </cell>
          <cell r="Z1246">
            <v>0</v>
          </cell>
          <cell r="AB1246">
            <v>0</v>
          </cell>
          <cell r="AD1246">
            <v>-17</v>
          </cell>
          <cell r="AE1246">
            <v>0</v>
          </cell>
          <cell r="AF1246">
            <v>-1</v>
          </cell>
          <cell r="AG1246">
            <v>-1</v>
          </cell>
          <cell r="AI1246">
            <v>-15.485175997318137</v>
          </cell>
          <cell r="AK1246">
            <v>1835</v>
          </cell>
          <cell r="AL1246">
            <v>-1</v>
          </cell>
          <cell r="AM1246">
            <v>-1</v>
          </cell>
          <cell r="AN1246">
            <v>1836.5147308736869</v>
          </cell>
          <cell r="AP1246">
            <v>0</v>
          </cell>
          <cell r="AQ1246">
            <v>0</v>
          </cell>
          <cell r="AS1246">
            <v>0</v>
          </cell>
          <cell r="AU1246">
            <v>-1</v>
          </cell>
          <cell r="AV1246">
            <v>-1</v>
          </cell>
          <cell r="AW1246">
            <v>1835</v>
          </cell>
        </row>
        <row r="1247">
          <cell r="C1247" t="str">
            <v>21010TAN150M220</v>
          </cell>
          <cell r="E1247">
            <v>1</v>
          </cell>
          <cell r="H1247">
            <v>1.063479833319154</v>
          </cell>
          <cell r="J1247">
            <v>43</v>
          </cell>
          <cell r="L1247">
            <v>3</v>
          </cell>
          <cell r="M1247">
            <v>40.360754755647186</v>
          </cell>
          <cell r="O1247">
            <v>26</v>
          </cell>
          <cell r="R1247">
            <v>25.508548540863824</v>
          </cell>
          <cell r="T1247">
            <v>5</v>
          </cell>
          <cell r="V1247">
            <v>-1</v>
          </cell>
          <cell r="W1247">
            <v>6.1095055079457614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75</v>
          </cell>
          <cell r="AM1247">
            <v>2</v>
          </cell>
          <cell r="AN1247">
            <v>73.042288637775926</v>
          </cell>
          <cell r="AP1247">
            <v>0</v>
          </cell>
          <cell r="AS1247">
            <v>0</v>
          </cell>
          <cell r="AU1247">
            <v>0</v>
          </cell>
          <cell r="AV1247">
            <v>2</v>
          </cell>
          <cell r="AW1247">
            <v>75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11</v>
          </cell>
          <cell r="H1249">
            <v>10.620797563720956</v>
          </cell>
          <cell r="J1249">
            <v>31</v>
          </cell>
          <cell r="M1249">
            <v>30.830348817058301</v>
          </cell>
          <cell r="O1249">
            <v>6</v>
          </cell>
          <cell r="R1249">
            <v>6.3862681325307582</v>
          </cell>
          <cell r="T1249">
            <v>-1</v>
          </cell>
          <cell r="V1249">
            <v>-1</v>
          </cell>
          <cell r="W1249">
            <v>0.18666310618932</v>
          </cell>
          <cell r="Y1249">
            <v>11</v>
          </cell>
          <cell r="AB1249">
            <v>10.615561339044886</v>
          </cell>
          <cell r="AD1249">
            <v>0</v>
          </cell>
          <cell r="AF1249">
            <v>0</v>
          </cell>
          <cell r="AI1249">
            <v>0</v>
          </cell>
          <cell r="AK1249">
            <v>58</v>
          </cell>
          <cell r="AM1249">
            <v>-1</v>
          </cell>
          <cell r="AN1249">
            <v>58.639638958544232</v>
          </cell>
          <cell r="AP1249">
            <v>0</v>
          </cell>
          <cell r="AS1249">
            <v>0</v>
          </cell>
          <cell r="AU1249">
            <v>0</v>
          </cell>
          <cell r="AV1249">
            <v>-1</v>
          </cell>
          <cell r="AW1249">
            <v>58</v>
          </cell>
        </row>
        <row r="1250">
          <cell r="C1250" t="str">
            <v>21010TAN190M220</v>
          </cell>
          <cell r="E1250">
            <v>631</v>
          </cell>
          <cell r="H1250">
            <v>630.98081189473032</v>
          </cell>
          <cell r="J1250">
            <v>324</v>
          </cell>
          <cell r="M1250">
            <v>324.02949290392939</v>
          </cell>
          <cell r="O1250">
            <v>243</v>
          </cell>
          <cell r="R1250">
            <v>243.16396047151719</v>
          </cell>
          <cell r="T1250">
            <v>118</v>
          </cell>
          <cell r="V1250">
            <v>1</v>
          </cell>
          <cell r="W1250">
            <v>117.38626092520981</v>
          </cell>
          <cell r="Y1250">
            <v>0</v>
          </cell>
          <cell r="AB1250">
            <v>0</v>
          </cell>
          <cell r="AD1250">
            <v>0</v>
          </cell>
          <cell r="AF1250">
            <v>1</v>
          </cell>
          <cell r="AH1250">
            <v>-1</v>
          </cell>
          <cell r="AI1250">
            <v>0</v>
          </cell>
          <cell r="AK1250">
            <v>1316</v>
          </cell>
          <cell r="AM1250">
            <v>0</v>
          </cell>
          <cell r="AN1250">
            <v>1315.5605261953867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316</v>
          </cell>
        </row>
        <row r="1251">
          <cell r="C1251" t="str">
            <v>21010AllUD3M220</v>
          </cell>
          <cell r="E1251">
            <v>2382</v>
          </cell>
          <cell r="F1251">
            <v>-1</v>
          </cell>
          <cell r="G1251">
            <v>0</v>
          </cell>
          <cell r="H1251">
            <v>2382.458322986075</v>
          </cell>
          <cell r="J1251">
            <v>435</v>
          </cell>
          <cell r="K1251">
            <v>1</v>
          </cell>
          <cell r="L1251">
            <v>2</v>
          </cell>
          <cell r="M1251">
            <v>432.58099265048645</v>
          </cell>
          <cell r="O1251">
            <v>276</v>
          </cell>
          <cell r="P1251">
            <v>0</v>
          </cell>
          <cell r="Q1251">
            <v>0</v>
          </cell>
          <cell r="R1251">
            <v>275.74126368080647</v>
          </cell>
          <cell r="T1251">
            <v>197</v>
          </cell>
          <cell r="U1251">
            <v>1</v>
          </cell>
          <cell r="V1251">
            <v>-1</v>
          </cell>
          <cell r="W1251">
            <v>197.8462200062994</v>
          </cell>
          <cell r="Y1251">
            <v>11</v>
          </cell>
          <cell r="Z1251">
            <v>0</v>
          </cell>
          <cell r="AA1251">
            <v>0</v>
          </cell>
          <cell r="AB1251">
            <v>10.615561339044886</v>
          </cell>
          <cell r="AD1251">
            <v>-17</v>
          </cell>
          <cell r="AE1251">
            <v>0</v>
          </cell>
          <cell r="AF1251">
            <v>0</v>
          </cell>
          <cell r="AG1251">
            <v>-1</v>
          </cell>
          <cell r="AH1251">
            <v>-1</v>
          </cell>
          <cell r="AI1251">
            <v>-15.485175997318137</v>
          </cell>
          <cell r="AK1251">
            <v>3284</v>
          </cell>
          <cell r="AL1251">
            <v>-1</v>
          </cell>
          <cell r="AM1251">
            <v>0</v>
          </cell>
          <cell r="AN1251">
            <v>3283.7571846653937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-1</v>
          </cell>
          <cell r="AV1251">
            <v>0</v>
          </cell>
          <cell r="AW1251">
            <v>3284</v>
          </cell>
        </row>
        <row r="1253">
          <cell r="C1253" t="str">
            <v>21010TAN142TM230</v>
          </cell>
          <cell r="E1253">
            <v>-544</v>
          </cell>
          <cell r="F1253">
            <v>1</v>
          </cell>
          <cell r="H1253">
            <v>-544.73870029134855</v>
          </cell>
          <cell r="J1253">
            <v>0</v>
          </cell>
          <cell r="K1253">
            <v>1</v>
          </cell>
          <cell r="M1253">
            <v>-0.66248983616175305</v>
          </cell>
          <cell r="O1253">
            <v>-1</v>
          </cell>
          <cell r="P1253">
            <v>0</v>
          </cell>
          <cell r="R1253">
            <v>-1.0672796211075839</v>
          </cell>
          <cell r="T1253">
            <v>-167</v>
          </cell>
          <cell r="U1253">
            <v>1</v>
          </cell>
          <cell r="W1253">
            <v>-167.53745014715409</v>
          </cell>
          <cell r="Y1253">
            <v>0</v>
          </cell>
          <cell r="Z1253">
            <v>0</v>
          </cell>
          <cell r="AB1253">
            <v>0</v>
          </cell>
          <cell r="AD1253">
            <v>-1</v>
          </cell>
          <cell r="AE1253">
            <v>0</v>
          </cell>
          <cell r="AF1253">
            <v>-2</v>
          </cell>
          <cell r="AG1253">
            <v>0</v>
          </cell>
          <cell r="AI1253">
            <v>0.57014380131647802</v>
          </cell>
          <cell r="AK1253">
            <v>-713</v>
          </cell>
          <cell r="AL1253">
            <v>0</v>
          </cell>
          <cell r="AM1253">
            <v>0</v>
          </cell>
          <cell r="AN1253">
            <v>-713.43577609445549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713</v>
          </cell>
        </row>
        <row r="1254">
          <cell r="C1254" t="str">
            <v>21010TAN150M230</v>
          </cell>
          <cell r="E1254">
            <v>-44</v>
          </cell>
          <cell r="H1254">
            <v>-43.594983603504353</v>
          </cell>
          <cell r="J1254">
            <v>-16</v>
          </cell>
          <cell r="M1254">
            <v>-16.100015822209659</v>
          </cell>
          <cell r="O1254">
            <v>1</v>
          </cell>
          <cell r="R1254">
            <v>0.75125441935869297</v>
          </cell>
          <cell r="T1254">
            <v>-16</v>
          </cell>
          <cell r="W1254">
            <v>-15.75831817449796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75</v>
          </cell>
          <cell r="AM1254">
            <v>0</v>
          </cell>
          <cell r="AN1254">
            <v>-74.702063180853273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75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-3</v>
          </cell>
          <cell r="H1256">
            <v>-2.5669650338947352</v>
          </cell>
          <cell r="J1256">
            <v>-4</v>
          </cell>
          <cell r="M1256">
            <v>-3.7254260658970408</v>
          </cell>
          <cell r="O1256">
            <v>10</v>
          </cell>
          <cell r="R1256">
            <v>10.441835622601513</v>
          </cell>
          <cell r="T1256">
            <v>-1</v>
          </cell>
          <cell r="V1256">
            <v>1</v>
          </cell>
          <cell r="W1256">
            <v>-1.7634825683096831</v>
          </cell>
          <cell r="Y1256">
            <v>0</v>
          </cell>
          <cell r="AB1256">
            <v>0</v>
          </cell>
          <cell r="AD1256">
            <v>0</v>
          </cell>
          <cell r="AF1256">
            <v>1</v>
          </cell>
          <cell r="AH1256">
            <v>-1</v>
          </cell>
          <cell r="AI1256">
            <v>0</v>
          </cell>
          <cell r="AK1256">
            <v>2</v>
          </cell>
          <cell r="AM1256">
            <v>0</v>
          </cell>
          <cell r="AN1256">
            <v>2.3859619545000541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2</v>
          </cell>
        </row>
        <row r="1257">
          <cell r="C1257" t="str">
            <v>21010TAN190M230</v>
          </cell>
          <cell r="E1257">
            <v>0</v>
          </cell>
          <cell r="H1257">
            <v>-0.39227892854376101</v>
          </cell>
          <cell r="J1257">
            <v>-2</v>
          </cell>
          <cell r="M1257">
            <v>-1.8561064301720791</v>
          </cell>
          <cell r="O1257">
            <v>0</v>
          </cell>
          <cell r="R1257">
            <v>0</v>
          </cell>
          <cell r="T1257">
            <v>0</v>
          </cell>
          <cell r="W1257">
            <v>-1.0457832843024E-2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-2</v>
          </cell>
          <cell r="AM1257">
            <v>0</v>
          </cell>
          <cell r="AN1257">
            <v>-2.258843191558864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2</v>
          </cell>
        </row>
        <row r="1258">
          <cell r="C1258" t="str">
            <v>21010AllUD3M230</v>
          </cell>
          <cell r="E1258">
            <v>-591</v>
          </cell>
          <cell r="F1258">
            <v>1</v>
          </cell>
          <cell r="G1258">
            <v>0</v>
          </cell>
          <cell r="H1258">
            <v>-591.29292785729137</v>
          </cell>
          <cell r="J1258">
            <v>-22</v>
          </cell>
          <cell r="K1258">
            <v>1</v>
          </cell>
          <cell r="L1258">
            <v>0</v>
          </cell>
          <cell r="M1258">
            <v>-22.344038154440533</v>
          </cell>
          <cell r="O1258">
            <v>10</v>
          </cell>
          <cell r="P1258">
            <v>0</v>
          </cell>
          <cell r="Q1258">
            <v>0</v>
          </cell>
          <cell r="R1258">
            <v>10.125810420852622</v>
          </cell>
          <cell r="T1258">
            <v>-184</v>
          </cell>
          <cell r="U1258">
            <v>1</v>
          </cell>
          <cell r="V1258">
            <v>1</v>
          </cell>
          <cell r="W1258">
            <v>-185.06970872280476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-1</v>
          </cell>
          <cell r="AE1258">
            <v>0</v>
          </cell>
          <cell r="AF1258">
            <v>-1</v>
          </cell>
          <cell r="AG1258">
            <v>0</v>
          </cell>
          <cell r="AH1258">
            <v>-1</v>
          </cell>
          <cell r="AI1258">
            <v>0.57014380131647802</v>
          </cell>
          <cell r="AK1258">
            <v>-788</v>
          </cell>
          <cell r="AL1258">
            <v>0</v>
          </cell>
          <cell r="AM1258">
            <v>0</v>
          </cell>
          <cell r="AN1258">
            <v>-788.01072051236758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788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-1</v>
          </cell>
          <cell r="K1260">
            <v>0</v>
          </cell>
          <cell r="L1260">
            <v>-1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0</v>
          </cell>
          <cell r="AL1260">
            <v>1</v>
          </cell>
          <cell r="AM1260">
            <v>-1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-1</v>
          </cell>
          <cell r="AW1260">
            <v>0</v>
          </cell>
        </row>
        <row r="1261">
          <cell r="C1261" t="str">
            <v>21010TAN150m420</v>
          </cell>
          <cell r="E1261">
            <v>0</v>
          </cell>
          <cell r="H1261">
            <v>-0.18587328044497101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762937715801398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1</v>
          </cell>
          <cell r="L1263">
            <v>1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2</v>
          </cell>
          <cell r="AM1263">
            <v>1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1</v>
          </cell>
          <cell r="AW1263">
            <v>-2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58732804449710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7850060024866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-1</v>
          </cell>
          <cell r="M1268">
            <v>-1.1000000000000001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-1</v>
          </cell>
          <cell r="AM1268">
            <v>0</v>
          </cell>
          <cell r="AN1268">
            <v>-1.1000000000000001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-1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-1</v>
          </cell>
          <cell r="K1272">
            <v>0</v>
          </cell>
          <cell r="L1272">
            <v>0</v>
          </cell>
          <cell r="M1272">
            <v>-1.1000000000000001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-1</v>
          </cell>
          <cell r="AL1272">
            <v>0</v>
          </cell>
          <cell r="AM1272">
            <v>0</v>
          </cell>
          <cell r="AN1272">
            <v>-1.1000000000000001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-1</v>
          </cell>
        </row>
        <row r="1274">
          <cell r="C1274" t="str">
            <v>21010TAN142TM239</v>
          </cell>
          <cell r="E1274">
            <v>2</v>
          </cell>
          <cell r="F1274">
            <v>0</v>
          </cell>
          <cell r="G1274">
            <v>2</v>
          </cell>
          <cell r="H1274">
            <v>4.9036000000000001E-4</v>
          </cell>
          <cell r="J1274">
            <v>0</v>
          </cell>
          <cell r="K1274">
            <v>0</v>
          </cell>
          <cell r="M1274">
            <v>0.16063447368087702</v>
          </cell>
          <cell r="O1274">
            <v>0</v>
          </cell>
          <cell r="P1274">
            <v>0</v>
          </cell>
          <cell r="R1274">
            <v>0.21224977738554401</v>
          </cell>
          <cell r="T1274">
            <v>0</v>
          </cell>
          <cell r="U1274">
            <v>0</v>
          </cell>
          <cell r="W1274">
            <v>1.8237923179619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1</v>
          </cell>
          <cell r="AH1274">
            <v>-1</v>
          </cell>
          <cell r="AI1274">
            <v>0</v>
          </cell>
          <cell r="AK1274">
            <v>2</v>
          </cell>
          <cell r="AL1274">
            <v>1</v>
          </cell>
          <cell r="AM1274">
            <v>1</v>
          </cell>
          <cell r="AN1274">
            <v>0.39161253424603998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1</v>
          </cell>
          <cell r="AW1274">
            <v>2</v>
          </cell>
        </row>
        <row r="1275">
          <cell r="C1275" t="str">
            <v>21010TAN150M239</v>
          </cell>
          <cell r="E1275">
            <v>-17</v>
          </cell>
          <cell r="G1275">
            <v>-1</v>
          </cell>
          <cell r="H1275">
            <v>-16.161799349566078</v>
          </cell>
          <cell r="J1275">
            <v>-1</v>
          </cell>
          <cell r="M1275">
            <v>-0.83382776346330301</v>
          </cell>
          <cell r="O1275">
            <v>14</v>
          </cell>
          <cell r="R1275">
            <v>13.879467282334728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4</v>
          </cell>
          <cell r="AM1275">
            <v>-1</v>
          </cell>
          <cell r="AN1275">
            <v>-3.1161598306946532</v>
          </cell>
          <cell r="AP1275">
            <v>0</v>
          </cell>
          <cell r="AS1275">
            <v>0</v>
          </cell>
          <cell r="AU1275">
            <v>0</v>
          </cell>
          <cell r="AV1275">
            <v>-1</v>
          </cell>
          <cell r="AW1275">
            <v>-4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-1.5636922236732E-2</v>
          </cell>
          <cell r="O1277">
            <v>0</v>
          </cell>
          <cell r="R1277">
            <v>4.3194668333000001E-4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-1.5204975553402E-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Q1278">
            <v>-1</v>
          </cell>
          <cell r="R1278">
            <v>2.6065638268779368</v>
          </cell>
          <cell r="T1278">
            <v>0</v>
          </cell>
          <cell r="W1278">
            <v>-0.17703042355328802</v>
          </cell>
          <cell r="Y1278">
            <v>0</v>
          </cell>
          <cell r="AB1278">
            <v>0</v>
          </cell>
          <cell r="AD1278">
            <v>0</v>
          </cell>
          <cell r="AF1278">
            <v>-1</v>
          </cell>
          <cell r="AH1278">
            <v>1</v>
          </cell>
          <cell r="AI1278">
            <v>0</v>
          </cell>
          <cell r="AK1278">
            <v>2</v>
          </cell>
          <cell r="AM1278">
            <v>0</v>
          </cell>
          <cell r="AN1278">
            <v>2.4295334033246494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15</v>
          </cell>
          <cell r="F1279">
            <v>0</v>
          </cell>
          <cell r="G1279">
            <v>1</v>
          </cell>
          <cell r="H1279">
            <v>-16.161308989566077</v>
          </cell>
          <cell r="J1279">
            <v>-1</v>
          </cell>
          <cell r="K1279">
            <v>0</v>
          </cell>
          <cell r="L1279">
            <v>0</v>
          </cell>
          <cell r="M1279">
            <v>-0.68883021201915795</v>
          </cell>
          <cell r="O1279">
            <v>16</v>
          </cell>
          <cell r="P1279">
            <v>0</v>
          </cell>
          <cell r="Q1279">
            <v>-1</v>
          </cell>
          <cell r="R1279">
            <v>16.69871283328154</v>
          </cell>
          <cell r="T1279">
            <v>0</v>
          </cell>
          <cell r="U1279">
            <v>0</v>
          </cell>
          <cell r="V1279">
            <v>0</v>
          </cell>
          <cell r="W1279">
            <v>-0.15879250037366902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0</v>
          </cell>
          <cell r="AL1279">
            <v>1</v>
          </cell>
          <cell r="AM1279">
            <v>0</v>
          </cell>
          <cell r="AN1279">
            <v>-0.31021886867736548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0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5</v>
          </cell>
          <cell r="M1282">
            <v>25.485498496767292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5</v>
          </cell>
          <cell r="AM1282">
            <v>0</v>
          </cell>
          <cell r="AN1282">
            <v>25.485498496767292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5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4</v>
          </cell>
          <cell r="M1284">
            <v>4.429292616297352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4</v>
          </cell>
          <cell r="AM1284">
            <v>0</v>
          </cell>
          <cell r="AN1284">
            <v>4.429292616297352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4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100886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100886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0</v>
          </cell>
          <cell r="K1286">
            <v>1</v>
          </cell>
          <cell r="L1286">
            <v>0</v>
          </cell>
          <cell r="M1286">
            <v>30.22579997306464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0</v>
          </cell>
          <cell r="AL1286">
            <v>1</v>
          </cell>
          <cell r="AM1286">
            <v>0</v>
          </cell>
          <cell r="AN1286">
            <v>30.22579997306464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0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-2</v>
          </cell>
          <cell r="AG1288">
            <v>0</v>
          </cell>
          <cell r="AH1288">
            <v>2</v>
          </cell>
          <cell r="AI1288">
            <v>0</v>
          </cell>
          <cell r="AK1288">
            <v>2</v>
          </cell>
          <cell r="AL1288">
            <v>0</v>
          </cell>
          <cell r="AM1288">
            <v>2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2</v>
          </cell>
          <cell r="AW1288">
            <v>2</v>
          </cell>
        </row>
        <row r="1289">
          <cell r="C1289" t="str">
            <v>21010TAN150M500T</v>
          </cell>
          <cell r="E1289">
            <v>0</v>
          </cell>
          <cell r="H1289">
            <v>-6.8197792931414994E-2</v>
          </cell>
          <cell r="J1289">
            <v>24</v>
          </cell>
          <cell r="M1289">
            <v>24.38549849676729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2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5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3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3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82</v>
          </cell>
          <cell r="T1306">
            <v>-106</v>
          </cell>
          <cell r="V1306">
            <v>1</v>
          </cell>
          <cell r="W1306">
            <v>-106.94142367847429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39503862674E-8</v>
          </cell>
          <cell r="O1307">
            <v>0</v>
          </cell>
          <cell r="P1307">
            <v>1</v>
          </cell>
          <cell r="Q1307">
            <v>0</v>
          </cell>
          <cell r="R1307">
            <v>1.0618156385078237E-3</v>
          </cell>
          <cell r="T1307">
            <v>0</v>
          </cell>
          <cell r="U1307">
            <v>0</v>
          </cell>
          <cell r="V1307">
            <v>0</v>
          </cell>
          <cell r="W1307">
            <v>-6.807342619197243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46</v>
          </cell>
          <cell r="T1310">
            <v>0</v>
          </cell>
          <cell r="W1310">
            <v>0</v>
          </cell>
          <cell r="Y1310">
            <v>-4</v>
          </cell>
          <cell r="AB1310">
            <v>-3.6775727199999997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37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2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199999997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43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7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73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38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19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76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23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54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81</v>
          </cell>
          <cell r="J1353">
            <v>-21</v>
          </cell>
          <cell r="K1353">
            <v>0</v>
          </cell>
          <cell r="M1353">
            <v>-20.725819921416388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6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7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72</v>
          </cell>
          <cell r="T1356">
            <v>-3</v>
          </cell>
          <cell r="W1356">
            <v>-3.2337851997729037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83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5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5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53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05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05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36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00000001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00000001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11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28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76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6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45</v>
          </cell>
          <cell r="O1419">
            <v>-2</v>
          </cell>
          <cell r="R1419">
            <v>-1.9303868512656219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5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2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83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4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41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2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8</v>
          </cell>
          <cell r="O1440">
            <v>-98</v>
          </cell>
          <cell r="R1440">
            <v>-98.133182613364156</v>
          </cell>
          <cell r="T1440">
            <v>-21</v>
          </cell>
          <cell r="W1440">
            <v>-21.067167869459158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7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3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9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5000002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95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83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15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69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79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17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4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3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2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2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4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8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900000002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82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0000001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0000001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2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5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5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48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54</v>
          </cell>
          <cell r="J1531">
            <v>99</v>
          </cell>
          <cell r="K1531">
            <v>1</v>
          </cell>
          <cell r="M1531">
            <v>98.490843334035162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71</v>
          </cell>
          <cell r="J1533">
            <v>10</v>
          </cell>
          <cell r="M1533">
            <v>10.168954716734223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1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54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1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46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49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2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86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7</v>
          </cell>
          <cell r="J1546">
            <v>29</v>
          </cell>
          <cell r="M1546">
            <v>29.237561505560645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5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84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38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21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57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57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826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654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3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87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78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8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47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34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8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4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2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7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67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8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7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9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6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501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7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2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49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35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91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56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6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6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7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41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4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1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799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18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5974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8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8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705283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3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27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199999995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19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86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4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8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200000001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3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599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3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38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38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15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2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5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408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2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24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15</v>
          </cell>
          <cell r="AL1912">
            <v>8</v>
          </cell>
          <cell r="AN1912">
            <v>6.6006742005543666</v>
          </cell>
          <cell r="AP1912">
            <v>0</v>
          </cell>
          <cell r="AS1912">
            <v>6.2951999999999994E-2</v>
          </cell>
          <cell r="AW1912">
            <v>15</v>
          </cell>
        </row>
        <row r="1913">
          <cell r="C1913" t="str">
            <v>Other_other_payables_total</v>
          </cell>
          <cell r="AK1913">
            <v>310</v>
          </cell>
          <cell r="AL1913">
            <v>8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10</v>
          </cell>
        </row>
        <row r="1915">
          <cell r="C1915" t="str">
            <v>63210TAllUD3AllFlow</v>
          </cell>
          <cell r="AK1915">
            <v>1487</v>
          </cell>
          <cell r="AL1915">
            <v>8</v>
          </cell>
          <cell r="AM1915">
            <v>-1</v>
          </cell>
          <cell r="AN1915">
            <v>1478.7740283608669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0000001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9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0000001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0000001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9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499999999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0000000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80000002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80000002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0000000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2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9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9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33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29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29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500000004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68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344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46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46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92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2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43</v>
          </cell>
          <cell r="J2144">
            <v>11</v>
          </cell>
          <cell r="K2144">
            <v>-2</v>
          </cell>
          <cell r="M2144">
            <v>12.673863058604596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73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5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63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12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44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1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53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706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93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24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9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08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300002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599998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800002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39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9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9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07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4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21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21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23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21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8545</v>
          </cell>
          <cell r="AM2376">
            <v>0</v>
          </cell>
          <cell r="AN2376">
            <v>104.36599999999999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6407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5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903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24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22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</sheetData>
      <sheetData sheetId="45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33643</v>
          </cell>
          <cell r="H15">
            <v>33643.263330001493</v>
          </cell>
          <cell r="J15">
            <v>6814</v>
          </cell>
          <cell r="M15">
            <v>6813.7807131248846</v>
          </cell>
          <cell r="O15">
            <v>2911</v>
          </cell>
          <cell r="R15">
            <v>2910.8374853864534</v>
          </cell>
          <cell r="T15">
            <v>1538</v>
          </cell>
          <cell r="W15">
            <v>1538.471448658212</v>
          </cell>
          <cell r="Y15">
            <v>71</v>
          </cell>
          <cell r="AB15">
            <v>70.988668589173585</v>
          </cell>
          <cell r="AD15">
            <v>-1696</v>
          </cell>
          <cell r="AF15">
            <v>1</v>
          </cell>
          <cell r="AI15">
            <v>-1696.6017096541725</v>
          </cell>
          <cell r="AK15">
            <v>43281</v>
          </cell>
          <cell r="AM15">
            <v>0</v>
          </cell>
          <cell r="AN15">
            <v>43280.7399361060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43281</v>
          </cell>
          <cell r="AX15">
            <v>44906</v>
          </cell>
        </row>
        <row r="16">
          <cell r="C16" t="str">
            <v>13900TAllUD3AllFlow</v>
          </cell>
          <cell r="E16">
            <v>-19438</v>
          </cell>
          <cell r="F16">
            <v>0</v>
          </cell>
          <cell r="H16">
            <v>-19437.987422146158</v>
          </cell>
          <cell r="J16">
            <v>-6129</v>
          </cell>
          <cell r="K16">
            <v>0</v>
          </cell>
          <cell r="M16">
            <v>-6129.4760145216642</v>
          </cell>
          <cell r="O16">
            <v>-1860</v>
          </cell>
          <cell r="P16">
            <v>0</v>
          </cell>
          <cell r="R16">
            <v>-1859.8797617546509</v>
          </cell>
          <cell r="T16">
            <v>-1271</v>
          </cell>
          <cell r="U16">
            <v>0</v>
          </cell>
          <cell r="W16">
            <v>-1271.4395976400604</v>
          </cell>
          <cell r="Y16">
            <v>-155</v>
          </cell>
          <cell r="Z16">
            <v>0</v>
          </cell>
          <cell r="AB16">
            <v>-154.88926683979253</v>
          </cell>
          <cell r="AD16">
            <v>1689</v>
          </cell>
          <cell r="AE16">
            <v>1</v>
          </cell>
          <cell r="AF16">
            <v>-1</v>
          </cell>
          <cell r="AG16">
            <v>-1</v>
          </cell>
          <cell r="AI16">
            <v>1690.2690608646778</v>
          </cell>
          <cell r="AK16">
            <v>-27164</v>
          </cell>
          <cell r="AL16">
            <v>-1</v>
          </cell>
          <cell r="AM16">
            <v>0</v>
          </cell>
          <cell r="AN16">
            <v>-27163.40300203765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27164</v>
          </cell>
          <cell r="AX16">
            <v>-28698</v>
          </cell>
        </row>
        <row r="17">
          <cell r="C17" t="str">
            <v>10950TAllUD3AllFlow</v>
          </cell>
          <cell r="E17">
            <v>37</v>
          </cell>
          <cell r="H17">
            <v>36.74450894187914</v>
          </cell>
          <cell r="J17">
            <v>3</v>
          </cell>
          <cell r="M17">
            <v>3.2610410365977764</v>
          </cell>
          <cell r="O17">
            <v>20</v>
          </cell>
          <cell r="R17">
            <v>20.154292556275845</v>
          </cell>
          <cell r="T17">
            <v>1</v>
          </cell>
          <cell r="W17">
            <v>1.236461631725893</v>
          </cell>
          <cell r="Y17">
            <v>18</v>
          </cell>
          <cell r="AB17">
            <v>18.388066715439571</v>
          </cell>
          <cell r="AD17">
            <v>-1</v>
          </cell>
          <cell r="AF17">
            <v>0</v>
          </cell>
          <cell r="AI17">
            <v>-1.2900627455763161</v>
          </cell>
          <cell r="AK17">
            <v>78</v>
          </cell>
          <cell r="AM17">
            <v>0</v>
          </cell>
          <cell r="AN17">
            <v>78.494308136341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78</v>
          </cell>
          <cell r="AX17">
            <v>61</v>
          </cell>
        </row>
        <row r="18">
          <cell r="C18" t="str">
            <v>14500TAllUD3AllFlow</v>
          </cell>
          <cell r="E18">
            <v>-147</v>
          </cell>
          <cell r="H18">
            <v>-147.13704591652012</v>
          </cell>
          <cell r="J18">
            <v>0</v>
          </cell>
          <cell r="M18">
            <v>2.4342030179545001E-2</v>
          </cell>
          <cell r="O18">
            <v>0</v>
          </cell>
          <cell r="R18">
            <v>0.171034678957491</v>
          </cell>
          <cell r="T18">
            <v>-3</v>
          </cell>
          <cell r="W18">
            <v>-3.4996572573398912</v>
          </cell>
          <cell r="Y18">
            <v>0</v>
          </cell>
          <cell r="AB18">
            <v>-0.25225943149183599</v>
          </cell>
          <cell r="AD18">
            <v>1</v>
          </cell>
          <cell r="AF18">
            <v>0</v>
          </cell>
          <cell r="AI18">
            <v>1.2900627455763161</v>
          </cell>
          <cell r="AK18">
            <v>-149</v>
          </cell>
          <cell r="AM18">
            <v>0</v>
          </cell>
          <cell r="AN18">
            <v>-149.40352315063848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49</v>
          </cell>
          <cell r="AX18">
            <v>-150</v>
          </cell>
        </row>
        <row r="19">
          <cell r="C19" t="str">
            <v>14900TAllUD3AllFlow</v>
          </cell>
          <cell r="E19">
            <v>14095</v>
          </cell>
          <cell r="F19">
            <v>0</v>
          </cell>
          <cell r="G19">
            <v>0</v>
          </cell>
          <cell r="H19">
            <v>14094.883370880694</v>
          </cell>
          <cell r="J19">
            <v>688</v>
          </cell>
          <cell r="K19">
            <v>0</v>
          </cell>
          <cell r="L19">
            <v>0</v>
          </cell>
          <cell r="M19">
            <v>687.59008166999786</v>
          </cell>
          <cell r="O19">
            <v>1071</v>
          </cell>
          <cell r="P19">
            <v>0</v>
          </cell>
          <cell r="Q19">
            <v>0</v>
          </cell>
          <cell r="R19">
            <v>1071.2830508670359</v>
          </cell>
          <cell r="T19">
            <v>265</v>
          </cell>
          <cell r="U19">
            <v>0</v>
          </cell>
          <cell r="V19">
            <v>0</v>
          </cell>
          <cell r="W19">
            <v>264.76865539253765</v>
          </cell>
          <cell r="Y19">
            <v>-66</v>
          </cell>
          <cell r="Z19">
            <v>0</v>
          </cell>
          <cell r="AA19">
            <v>0</v>
          </cell>
          <cell r="AB19">
            <v>-65.7647909666712</v>
          </cell>
          <cell r="AD19">
            <v>-7</v>
          </cell>
          <cell r="AE19">
            <v>1</v>
          </cell>
          <cell r="AF19">
            <v>0</v>
          </cell>
          <cell r="AG19">
            <v>-1</v>
          </cell>
          <cell r="AH19">
            <v>0</v>
          </cell>
          <cell r="AI19">
            <v>-6.3326487894946695</v>
          </cell>
          <cell r="AK19">
            <v>16046</v>
          </cell>
          <cell r="AL19">
            <v>-1</v>
          </cell>
          <cell r="AM19">
            <v>0</v>
          </cell>
          <cell r="AN19">
            <v>16046.42771905411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16046</v>
          </cell>
          <cell r="AX19">
            <v>16119</v>
          </cell>
        </row>
        <row r="20">
          <cell r="C20" t="str">
            <v>15100TAllUD3AllFlow</v>
          </cell>
          <cell r="E20">
            <v>-2538</v>
          </cell>
          <cell r="F20">
            <v>0</v>
          </cell>
          <cell r="H20">
            <v>-2537.8772143845395</v>
          </cell>
          <cell r="J20">
            <v>-214</v>
          </cell>
          <cell r="K20">
            <v>0</v>
          </cell>
          <cell r="M20">
            <v>-213.81256768494708</v>
          </cell>
          <cell r="O20">
            <v>-427</v>
          </cell>
          <cell r="P20">
            <v>0</v>
          </cell>
          <cell r="R20">
            <v>-427.17655650382051</v>
          </cell>
          <cell r="T20">
            <v>-142</v>
          </cell>
          <cell r="U20">
            <v>0</v>
          </cell>
          <cell r="W20">
            <v>-142.16535626987584</v>
          </cell>
          <cell r="Y20">
            <v>-9</v>
          </cell>
          <cell r="Z20">
            <v>0</v>
          </cell>
          <cell r="AB20">
            <v>-9.2401363531091967</v>
          </cell>
          <cell r="AD20">
            <v>12</v>
          </cell>
          <cell r="AE20">
            <v>0</v>
          </cell>
          <cell r="AF20">
            <v>0</v>
          </cell>
          <cell r="AG20">
            <v>1</v>
          </cell>
          <cell r="AH20">
            <v>-1</v>
          </cell>
          <cell r="AI20">
            <v>12.350620843767349</v>
          </cell>
          <cell r="AK20">
            <v>-3318</v>
          </cell>
          <cell r="AL20">
            <v>1</v>
          </cell>
          <cell r="AM20">
            <v>-1</v>
          </cell>
          <cell r="AN20">
            <v>-3317.9212103525247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-1</v>
          </cell>
          <cell r="AW20">
            <v>-3318</v>
          </cell>
          <cell r="AX20">
            <v>-3321</v>
          </cell>
        </row>
        <row r="21">
          <cell r="C21" t="str">
            <v>16500TAllUD3AllFlow</v>
          </cell>
          <cell r="E21">
            <v>37</v>
          </cell>
          <cell r="H21">
            <v>37.470186032253864</v>
          </cell>
          <cell r="J21">
            <v>0</v>
          </cell>
          <cell r="M21">
            <v>0.49932355688357705</v>
          </cell>
          <cell r="O21">
            <v>7</v>
          </cell>
          <cell r="R21">
            <v>7.1172626275162312</v>
          </cell>
          <cell r="T21">
            <v>1</v>
          </cell>
          <cell r="W21">
            <v>0.98034911064028096</v>
          </cell>
          <cell r="Y21">
            <v>0</v>
          </cell>
          <cell r="AB21">
            <v>0</v>
          </cell>
          <cell r="AD21">
            <v>1</v>
          </cell>
          <cell r="AF21">
            <v>1</v>
          </cell>
          <cell r="AI21">
            <v>0.32329264701342797</v>
          </cell>
          <cell r="AK21">
            <v>46</v>
          </cell>
          <cell r="AM21">
            <v>0</v>
          </cell>
          <cell r="AN21">
            <v>46.39041397430737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46</v>
          </cell>
          <cell r="AX21">
            <v>45</v>
          </cell>
        </row>
        <row r="22">
          <cell r="C22" t="str">
            <v>15300TAllUD3AllFlow</v>
          </cell>
          <cell r="E22">
            <v>0</v>
          </cell>
          <cell r="H22">
            <v>-3.9858687541187002E-2</v>
          </cell>
          <cell r="J22">
            <v>9</v>
          </cell>
          <cell r="M22">
            <v>8.6263812710693717</v>
          </cell>
          <cell r="O22">
            <v>95</v>
          </cell>
          <cell r="R22">
            <v>94.82558359020048</v>
          </cell>
          <cell r="T22">
            <v>14</v>
          </cell>
          <cell r="W22">
            <v>13.731587589797572</v>
          </cell>
          <cell r="Y22">
            <v>0</v>
          </cell>
          <cell r="AB22">
            <v>3.0260616529380001E-3</v>
          </cell>
          <cell r="AD22">
            <v>0</v>
          </cell>
          <cell r="AF22">
            <v>-1</v>
          </cell>
          <cell r="AH22">
            <v>1</v>
          </cell>
          <cell r="AI22">
            <v>0</v>
          </cell>
          <cell r="AK22">
            <v>118</v>
          </cell>
          <cell r="AM22">
            <v>1</v>
          </cell>
          <cell r="AN22">
            <v>117.14671982517918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18</v>
          </cell>
          <cell r="AX22">
            <v>118</v>
          </cell>
        </row>
        <row r="23">
          <cell r="C23" t="str">
            <v>15200TAllUD3AllFlow</v>
          </cell>
          <cell r="E23">
            <v>23</v>
          </cell>
          <cell r="H23">
            <v>22.905514081679886</v>
          </cell>
          <cell r="J23">
            <v>3</v>
          </cell>
          <cell r="M23">
            <v>2.8015568894838321</v>
          </cell>
          <cell r="O23">
            <v>120</v>
          </cell>
          <cell r="R23">
            <v>119.55978914545857</v>
          </cell>
          <cell r="T23">
            <v>2</v>
          </cell>
          <cell r="W23">
            <v>2.4076758241425127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48</v>
          </cell>
          <cell r="AM23">
            <v>0</v>
          </cell>
          <cell r="AN23">
            <v>147.67453594076483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48</v>
          </cell>
          <cell r="AX23">
            <v>148</v>
          </cell>
        </row>
        <row r="24">
          <cell r="C24" t="str">
            <v>16900TAllUD3AllFlow</v>
          </cell>
          <cell r="E24">
            <v>11617</v>
          </cell>
          <cell r="F24">
            <v>0</v>
          </cell>
          <cell r="G24">
            <v>0</v>
          </cell>
          <cell r="H24">
            <v>11617.341997922545</v>
          </cell>
          <cell r="J24">
            <v>486</v>
          </cell>
          <cell r="K24">
            <v>0</v>
          </cell>
          <cell r="L24">
            <v>0</v>
          </cell>
          <cell r="M24">
            <v>485.7047757024875</v>
          </cell>
          <cell r="O24">
            <v>866</v>
          </cell>
          <cell r="P24">
            <v>0</v>
          </cell>
          <cell r="Q24">
            <v>0</v>
          </cell>
          <cell r="R24">
            <v>865.60912972639062</v>
          </cell>
          <cell r="T24">
            <v>140</v>
          </cell>
          <cell r="U24">
            <v>0</v>
          </cell>
          <cell r="V24">
            <v>0</v>
          </cell>
          <cell r="W24">
            <v>139.72291164724217</v>
          </cell>
          <cell r="Y24">
            <v>-75</v>
          </cell>
          <cell r="Z24">
            <v>0</v>
          </cell>
          <cell r="AA24">
            <v>0</v>
          </cell>
          <cell r="AB24">
            <v>-75.001901258127461</v>
          </cell>
          <cell r="AD24">
            <v>6</v>
          </cell>
          <cell r="AE24">
            <v>1</v>
          </cell>
          <cell r="AF24">
            <v>0</v>
          </cell>
          <cell r="AG24">
            <v>0</v>
          </cell>
          <cell r="AH24">
            <v>0</v>
          </cell>
          <cell r="AI24">
            <v>6.3412647012861072</v>
          </cell>
          <cell r="AK24">
            <v>13040</v>
          </cell>
          <cell r="AL24">
            <v>0</v>
          </cell>
          <cell r="AM24">
            <v>0</v>
          </cell>
          <cell r="AN24">
            <v>13039.71817844183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13040</v>
          </cell>
          <cell r="AX24">
            <v>13109</v>
          </cell>
        </row>
        <row r="25">
          <cell r="C25" t="str">
            <v>17800TAllUD3AllFlow</v>
          </cell>
          <cell r="E25">
            <v>-699</v>
          </cell>
          <cell r="F25">
            <v>0</v>
          </cell>
          <cell r="H25">
            <v>-699.28054680473463</v>
          </cell>
          <cell r="J25">
            <v>-16</v>
          </cell>
          <cell r="K25">
            <v>0</v>
          </cell>
          <cell r="M25">
            <v>-15.804504390342666</v>
          </cell>
          <cell r="O25">
            <v>-162</v>
          </cell>
          <cell r="P25">
            <v>-1</v>
          </cell>
          <cell r="R25">
            <v>-161.19448328431352</v>
          </cell>
          <cell r="T25">
            <v>-13</v>
          </cell>
          <cell r="U25">
            <v>0</v>
          </cell>
          <cell r="W25">
            <v>-13.065192175134406</v>
          </cell>
          <cell r="Y25">
            <v>285</v>
          </cell>
          <cell r="Z25">
            <v>0</v>
          </cell>
          <cell r="AB25">
            <v>285.39050575494281</v>
          </cell>
          <cell r="AD25">
            <v>4</v>
          </cell>
          <cell r="AE25">
            <v>1</v>
          </cell>
          <cell r="AF25">
            <v>0</v>
          </cell>
          <cell r="AG25">
            <v>0</v>
          </cell>
          <cell r="AI25">
            <v>3.2297549999999999</v>
          </cell>
          <cell r="AK25">
            <v>-601</v>
          </cell>
          <cell r="AL25">
            <v>0</v>
          </cell>
          <cell r="AM25">
            <v>0</v>
          </cell>
          <cell r="AN25">
            <v>-600.72446589958236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01</v>
          </cell>
          <cell r="AX25">
            <v>-890</v>
          </cell>
        </row>
        <row r="26">
          <cell r="C26" t="str">
            <v>17900TAllUD3AllFlow</v>
          </cell>
          <cell r="E26">
            <v>10918</v>
          </cell>
          <cell r="F26">
            <v>0</v>
          </cell>
          <cell r="G26">
            <v>0</v>
          </cell>
          <cell r="H26">
            <v>10918.06145111781</v>
          </cell>
          <cell r="J26">
            <v>470</v>
          </cell>
          <cell r="K26">
            <v>0</v>
          </cell>
          <cell r="L26">
            <v>0</v>
          </cell>
          <cell r="M26">
            <v>469.90027131214481</v>
          </cell>
          <cell r="O26">
            <v>704</v>
          </cell>
          <cell r="P26">
            <v>-1</v>
          </cell>
          <cell r="Q26">
            <v>0</v>
          </cell>
          <cell r="R26">
            <v>704.41464644207713</v>
          </cell>
          <cell r="T26">
            <v>127</v>
          </cell>
          <cell r="U26">
            <v>0</v>
          </cell>
          <cell r="V26">
            <v>0</v>
          </cell>
          <cell r="W26">
            <v>126.65771947210777</v>
          </cell>
          <cell r="Y26">
            <v>210</v>
          </cell>
          <cell r="Z26">
            <v>0</v>
          </cell>
          <cell r="AA26">
            <v>0</v>
          </cell>
          <cell r="AB26">
            <v>210.38860449681533</v>
          </cell>
          <cell r="AD26">
            <v>10</v>
          </cell>
          <cell r="AE26">
            <v>2</v>
          </cell>
          <cell r="AF26">
            <v>0</v>
          </cell>
          <cell r="AG26">
            <v>0</v>
          </cell>
          <cell r="AH26">
            <v>0</v>
          </cell>
          <cell r="AI26">
            <v>9.571019701286108</v>
          </cell>
          <cell r="AK26">
            <v>12439</v>
          </cell>
          <cell r="AL26">
            <v>0</v>
          </cell>
          <cell r="AM26">
            <v>0</v>
          </cell>
          <cell r="AN26">
            <v>12438.99371254225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12439</v>
          </cell>
          <cell r="AX26">
            <v>12219</v>
          </cell>
        </row>
        <row r="27">
          <cell r="C27" t="str">
            <v>18800TAllUD3AllFlow</v>
          </cell>
          <cell r="E27">
            <v>-176</v>
          </cell>
          <cell r="F27">
            <v>0</v>
          </cell>
          <cell r="H27">
            <v>-175.7630690195335</v>
          </cell>
          <cell r="J27">
            <v>-61</v>
          </cell>
          <cell r="K27">
            <v>0</v>
          </cell>
          <cell r="M27">
            <v>-61.069827513388802</v>
          </cell>
          <cell r="O27">
            <v>-148</v>
          </cell>
          <cell r="P27">
            <v>1</v>
          </cell>
          <cell r="R27">
            <v>-148.6980701379884</v>
          </cell>
          <cell r="T27">
            <v>-30</v>
          </cell>
          <cell r="U27">
            <v>0</v>
          </cell>
          <cell r="W27">
            <v>-29.669160318450235</v>
          </cell>
          <cell r="Y27">
            <v>-99</v>
          </cell>
          <cell r="Z27">
            <v>0</v>
          </cell>
          <cell r="AB27">
            <v>-98.896367404428986</v>
          </cell>
          <cell r="AD27">
            <v>-1</v>
          </cell>
          <cell r="AE27">
            <v>0</v>
          </cell>
          <cell r="AF27">
            <v>0</v>
          </cell>
          <cell r="AG27">
            <v>0</v>
          </cell>
          <cell r="AI27">
            <v>-0.92554550000000002</v>
          </cell>
          <cell r="AK27">
            <v>-515</v>
          </cell>
          <cell r="AL27">
            <v>0</v>
          </cell>
          <cell r="AM27">
            <v>0</v>
          </cell>
          <cell r="AN27">
            <v>-515.02203989378984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15</v>
          </cell>
          <cell r="AX27">
            <v>-415</v>
          </cell>
        </row>
        <row r="28">
          <cell r="C28" t="str">
            <v>Profit_continuing</v>
          </cell>
          <cell r="E28">
            <v>10742</v>
          </cell>
          <cell r="F28">
            <v>0</v>
          </cell>
          <cell r="G28">
            <v>0</v>
          </cell>
          <cell r="H28">
            <v>10742.298382098277</v>
          </cell>
          <cell r="J28">
            <v>409</v>
          </cell>
          <cell r="K28">
            <v>0</v>
          </cell>
          <cell r="L28">
            <v>0</v>
          </cell>
          <cell r="M28">
            <v>408.83044379875599</v>
          </cell>
          <cell r="O28">
            <v>556</v>
          </cell>
          <cell r="P28">
            <v>0</v>
          </cell>
          <cell r="Q28">
            <v>0</v>
          </cell>
          <cell r="R28">
            <v>555.71657630408868</v>
          </cell>
          <cell r="T28">
            <v>97</v>
          </cell>
          <cell r="U28">
            <v>0</v>
          </cell>
          <cell r="V28">
            <v>0</v>
          </cell>
          <cell r="W28">
            <v>96.988559153657533</v>
          </cell>
          <cell r="Y28">
            <v>111</v>
          </cell>
          <cell r="Z28">
            <v>0</v>
          </cell>
          <cell r="AA28">
            <v>0</v>
          </cell>
          <cell r="AB28">
            <v>111.49223709238635</v>
          </cell>
          <cell r="AD28">
            <v>9</v>
          </cell>
          <cell r="AE28">
            <v>2</v>
          </cell>
          <cell r="AF28">
            <v>0</v>
          </cell>
          <cell r="AG28">
            <v>0</v>
          </cell>
          <cell r="AH28">
            <v>0</v>
          </cell>
          <cell r="AI28">
            <v>8.6454742012861079</v>
          </cell>
          <cell r="AK28">
            <v>11924</v>
          </cell>
          <cell r="AL28">
            <v>0</v>
          </cell>
          <cell r="AM28">
            <v>0</v>
          </cell>
          <cell r="AN28">
            <v>11923.971672648468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11924</v>
          </cell>
          <cell r="AX28">
            <v>1180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0742</v>
          </cell>
          <cell r="F30">
            <v>0</v>
          </cell>
          <cell r="G30">
            <v>0</v>
          </cell>
          <cell r="H30">
            <v>10742.298382098277</v>
          </cell>
          <cell r="J30">
            <v>409</v>
          </cell>
          <cell r="K30">
            <v>0</v>
          </cell>
          <cell r="L30">
            <v>0</v>
          </cell>
          <cell r="M30">
            <v>408.83044379875599</v>
          </cell>
          <cell r="O30">
            <v>556</v>
          </cell>
          <cell r="P30">
            <v>0</v>
          </cell>
          <cell r="Q30">
            <v>0</v>
          </cell>
          <cell r="R30">
            <v>555.71657630408868</v>
          </cell>
          <cell r="T30">
            <v>97</v>
          </cell>
          <cell r="U30">
            <v>0</v>
          </cell>
          <cell r="V30">
            <v>0</v>
          </cell>
          <cell r="W30">
            <v>96.988559153657533</v>
          </cell>
          <cell r="Y30">
            <v>111</v>
          </cell>
          <cell r="Z30">
            <v>0</v>
          </cell>
          <cell r="AA30">
            <v>0</v>
          </cell>
          <cell r="AB30">
            <v>111.49223709238635</v>
          </cell>
          <cell r="AD30">
            <v>9</v>
          </cell>
          <cell r="AE30">
            <v>2</v>
          </cell>
          <cell r="AF30">
            <v>0</v>
          </cell>
          <cell r="AG30">
            <v>0</v>
          </cell>
          <cell r="AH30">
            <v>0</v>
          </cell>
          <cell r="AI30">
            <v>8.6454742012861079</v>
          </cell>
          <cell r="AK30">
            <v>11924</v>
          </cell>
          <cell r="AL30">
            <v>0</v>
          </cell>
          <cell r="AM30">
            <v>0</v>
          </cell>
          <cell r="AN30">
            <v>11923.97167264846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11924</v>
          </cell>
          <cell r="AX30">
            <v>11804</v>
          </cell>
        </row>
        <row r="33">
          <cell r="C33" t="str">
            <v>19100TAllUD3AllFlow</v>
          </cell>
          <cell r="E33">
            <v>-3</v>
          </cell>
          <cell r="F33">
            <v>0</v>
          </cell>
          <cell r="H33">
            <v>-3.1831077529505829</v>
          </cell>
          <cell r="J33">
            <v>-2</v>
          </cell>
          <cell r="K33">
            <v>0</v>
          </cell>
          <cell r="M33">
            <v>-2.1424613817992433</v>
          </cell>
          <cell r="O33">
            <v>-64</v>
          </cell>
          <cell r="P33">
            <v>0</v>
          </cell>
          <cell r="R33">
            <v>-63.985041820664428</v>
          </cell>
          <cell r="T33">
            <v>-7</v>
          </cell>
          <cell r="U33">
            <v>0</v>
          </cell>
          <cell r="V33">
            <v>-1</v>
          </cell>
          <cell r="W33">
            <v>-6.3808902191526409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76</v>
          </cell>
          <cell r="AL33">
            <v>0</v>
          </cell>
          <cell r="AM33">
            <v>0</v>
          </cell>
          <cell r="AN33">
            <v>-75.691501174566895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76</v>
          </cell>
          <cell r="AX33">
            <v>-76</v>
          </cell>
        </row>
        <row r="34">
          <cell r="C34" t="str">
            <v>19900TAllUD3AllFlow</v>
          </cell>
          <cell r="E34">
            <v>10739</v>
          </cell>
          <cell r="F34">
            <v>0</v>
          </cell>
          <cell r="G34">
            <v>0</v>
          </cell>
          <cell r="H34">
            <v>10739.115274345326</v>
          </cell>
          <cell r="J34">
            <v>407</v>
          </cell>
          <cell r="K34">
            <v>0</v>
          </cell>
          <cell r="L34">
            <v>0</v>
          </cell>
          <cell r="M34">
            <v>406.68798241695674</v>
          </cell>
          <cell r="O34">
            <v>492</v>
          </cell>
          <cell r="P34">
            <v>0</v>
          </cell>
          <cell r="Q34">
            <v>0</v>
          </cell>
          <cell r="R34">
            <v>491.73153448342424</v>
          </cell>
          <cell r="T34">
            <v>90</v>
          </cell>
          <cell r="U34">
            <v>0</v>
          </cell>
          <cell r="V34">
            <v>-1</v>
          </cell>
          <cell r="W34">
            <v>90.607668934504886</v>
          </cell>
          <cell r="Y34">
            <v>111</v>
          </cell>
          <cell r="Z34">
            <v>0</v>
          </cell>
          <cell r="AA34">
            <v>0</v>
          </cell>
          <cell r="AB34">
            <v>111.49223709238635</v>
          </cell>
          <cell r="AD34">
            <v>9</v>
          </cell>
          <cell r="AE34">
            <v>2</v>
          </cell>
          <cell r="AF34">
            <v>-1</v>
          </cell>
          <cell r="AG34">
            <v>0</v>
          </cell>
          <cell r="AH34">
            <v>1</v>
          </cell>
          <cell r="AI34">
            <v>8.6454742012861079</v>
          </cell>
          <cell r="AK34">
            <v>11848</v>
          </cell>
          <cell r="AL34">
            <v>0</v>
          </cell>
          <cell r="AM34">
            <v>0</v>
          </cell>
          <cell r="AN34">
            <v>11848.2801714739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11848</v>
          </cell>
          <cell r="AX34">
            <v>11728</v>
          </cell>
        </row>
        <row r="38">
          <cell r="C38" t="str">
            <v>68670TAllUD3AllFlow</v>
          </cell>
          <cell r="E38">
            <v>32978</v>
          </cell>
          <cell r="F38">
            <v>-1</v>
          </cell>
          <cell r="H38">
            <v>32978.741667585622</v>
          </cell>
          <cell r="J38">
            <v>6746</v>
          </cell>
          <cell r="K38">
            <v>0</v>
          </cell>
          <cell r="M38">
            <v>6746.2558160877561</v>
          </cell>
          <cell r="O38">
            <v>2140</v>
          </cell>
          <cell r="P38">
            <v>0</v>
          </cell>
          <cell r="R38">
            <v>2140.2475709140372</v>
          </cell>
          <cell r="T38">
            <v>1358</v>
          </cell>
          <cell r="U38">
            <v>-1</v>
          </cell>
          <cell r="W38">
            <v>1358.6620633345181</v>
          </cell>
          <cell r="Y38">
            <v>59</v>
          </cell>
          <cell r="Z38">
            <v>2</v>
          </cell>
          <cell r="AB38">
            <v>56.832818184114245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43281</v>
          </cell>
          <cell r="AL38">
            <v>0</v>
          </cell>
          <cell r="AM38">
            <v>0</v>
          </cell>
          <cell r="AN38">
            <v>43280.7399361060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43281</v>
          </cell>
          <cell r="AX38">
            <v>43222</v>
          </cell>
        </row>
        <row r="39">
          <cell r="C39" t="str">
            <v>68680TAllUD3AllFlow</v>
          </cell>
          <cell r="E39">
            <v>665</v>
          </cell>
          <cell r="H39">
            <v>664.52166241587463</v>
          </cell>
          <cell r="J39">
            <v>68</v>
          </cell>
          <cell r="M39">
            <v>67.524897037127744</v>
          </cell>
          <cell r="O39">
            <v>771</v>
          </cell>
          <cell r="R39">
            <v>770.58991447241681</v>
          </cell>
          <cell r="T39">
            <v>180</v>
          </cell>
          <cell r="W39">
            <v>179.80938532369407</v>
          </cell>
          <cell r="Y39">
            <v>12</v>
          </cell>
          <cell r="AA39">
            <v>-2</v>
          </cell>
          <cell r="AB39">
            <v>14.155850405059335</v>
          </cell>
          <cell r="AD39">
            <v>-1696</v>
          </cell>
          <cell r="AF39">
            <v>-1</v>
          </cell>
          <cell r="AH39">
            <v>2</v>
          </cell>
          <cell r="AI39">
            <v>-1696.6017096541725</v>
          </cell>
          <cell r="AK39">
            <v>0</v>
          </cell>
          <cell r="AM39">
            <v>0</v>
          </cell>
          <cell r="AN39">
            <v>4.0000000000000003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1684</v>
          </cell>
        </row>
        <row r="40">
          <cell r="E40">
            <v>33643</v>
          </cell>
          <cell r="F40">
            <v>-1</v>
          </cell>
          <cell r="G40">
            <v>0</v>
          </cell>
          <cell r="H40">
            <v>33643.263330001493</v>
          </cell>
          <cell r="J40">
            <v>6814</v>
          </cell>
          <cell r="K40">
            <v>0</v>
          </cell>
          <cell r="L40">
            <v>0</v>
          </cell>
          <cell r="M40">
            <v>6813.7807131248837</v>
          </cell>
          <cell r="O40">
            <v>2911</v>
          </cell>
          <cell r="P40">
            <v>0</v>
          </cell>
          <cell r="Q40">
            <v>0</v>
          </cell>
          <cell r="R40">
            <v>2910.8374853864539</v>
          </cell>
          <cell r="T40">
            <v>1538</v>
          </cell>
          <cell r="U40">
            <v>-1</v>
          </cell>
          <cell r="V40">
            <v>0</v>
          </cell>
          <cell r="W40">
            <v>1538.471448658212</v>
          </cell>
          <cell r="Y40">
            <v>71</v>
          </cell>
          <cell r="Z40">
            <v>2</v>
          </cell>
          <cell r="AA40">
            <v>-2</v>
          </cell>
          <cell r="AB40">
            <v>70.988668589173585</v>
          </cell>
          <cell r="AD40">
            <v>-1696</v>
          </cell>
          <cell r="AE40">
            <v>1</v>
          </cell>
          <cell r="AF40">
            <v>-2</v>
          </cell>
          <cell r="AG40">
            <v>0</v>
          </cell>
          <cell r="AH40">
            <v>2</v>
          </cell>
          <cell r="AI40">
            <v>-1696.6017096541725</v>
          </cell>
          <cell r="AK40">
            <v>43281</v>
          </cell>
          <cell r="AL40">
            <v>0</v>
          </cell>
          <cell r="AM40">
            <v>0</v>
          </cell>
          <cell r="AN40">
            <v>43280.7399361060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43281</v>
          </cell>
          <cell r="AX40">
            <v>44906</v>
          </cell>
        </row>
        <row r="42">
          <cell r="C42" t="str">
            <v>15010CAllUD3AllFlow</v>
          </cell>
          <cell r="E42">
            <v>-2538</v>
          </cell>
          <cell r="F42">
            <v>0</v>
          </cell>
          <cell r="G42">
            <v>0</v>
          </cell>
          <cell r="H42">
            <v>-2537.8772143845395</v>
          </cell>
          <cell r="J42">
            <v>-213</v>
          </cell>
          <cell r="K42">
            <v>1</v>
          </cell>
          <cell r="L42">
            <v>0</v>
          </cell>
          <cell r="M42">
            <v>-213.52161375788063</v>
          </cell>
          <cell r="O42">
            <v>-401</v>
          </cell>
          <cell r="P42">
            <v>0</v>
          </cell>
          <cell r="Q42">
            <v>0</v>
          </cell>
          <cell r="R42">
            <v>-401.33655650382053</v>
          </cell>
          <cell r="T42">
            <v>-157</v>
          </cell>
          <cell r="U42">
            <v>0</v>
          </cell>
          <cell r="V42">
            <v>0</v>
          </cell>
          <cell r="W42">
            <v>-156.88876356576881</v>
          </cell>
          <cell r="Y42">
            <v>-9</v>
          </cell>
          <cell r="Z42">
            <v>0</v>
          </cell>
          <cell r="AA42">
            <v>0</v>
          </cell>
          <cell r="AB42">
            <v>-9.2401363531091967</v>
          </cell>
          <cell r="AD42">
            <v>12</v>
          </cell>
          <cell r="AE42">
            <v>0</v>
          </cell>
          <cell r="AF42">
            <v>-1</v>
          </cell>
          <cell r="AG42">
            <v>1</v>
          </cell>
          <cell r="AI42">
            <v>12.350620843767349</v>
          </cell>
          <cell r="AK42">
            <v>-3306</v>
          </cell>
          <cell r="AL42">
            <v>1</v>
          </cell>
          <cell r="AM42">
            <v>0</v>
          </cell>
          <cell r="AN42">
            <v>-3306.513663721351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0</v>
          </cell>
          <cell r="AW42">
            <v>-3306</v>
          </cell>
          <cell r="AX42">
            <v>-3309</v>
          </cell>
        </row>
        <row r="43">
          <cell r="C43" t="str">
            <v>15150TAllUD3AllFlow</v>
          </cell>
          <cell r="E43">
            <v>0</v>
          </cell>
          <cell r="H43">
            <v>-1.0199999999999999E-13</v>
          </cell>
          <cell r="J43">
            <v>-1</v>
          </cell>
          <cell r="M43">
            <v>-0.5</v>
          </cell>
          <cell r="O43">
            <v>-26</v>
          </cell>
          <cell r="R43">
            <v>-25.84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7</v>
          </cell>
          <cell r="AM43">
            <v>-1</v>
          </cell>
          <cell r="AN43">
            <v>-26.340000000000099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7</v>
          </cell>
          <cell r="AX43">
            <v>-27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20904607293357902</v>
          </cell>
          <cell r="O44">
            <v>0</v>
          </cell>
          <cell r="R44">
            <v>0</v>
          </cell>
          <cell r="T44">
            <v>15</v>
          </cell>
          <cell r="W44">
            <v>14.723407295892958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15</v>
          </cell>
          <cell r="AM44">
            <v>0</v>
          </cell>
          <cell r="AN44">
            <v>14.932453368826536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15</v>
          </cell>
          <cell r="AX44">
            <v>15</v>
          </cell>
        </row>
        <row r="45">
          <cell r="E45">
            <v>-2538</v>
          </cell>
          <cell r="F45">
            <v>0</v>
          </cell>
          <cell r="G45">
            <v>0</v>
          </cell>
          <cell r="H45">
            <v>-2537.8772143845395</v>
          </cell>
          <cell r="J45">
            <v>-214</v>
          </cell>
          <cell r="K45">
            <v>1</v>
          </cell>
          <cell r="L45">
            <v>0</v>
          </cell>
          <cell r="M45">
            <v>-213.81256768494706</v>
          </cell>
          <cell r="O45">
            <v>-427</v>
          </cell>
          <cell r="P45">
            <v>0</v>
          </cell>
          <cell r="Q45">
            <v>0</v>
          </cell>
          <cell r="R45">
            <v>-427.17655650382051</v>
          </cell>
          <cell r="T45">
            <v>-142</v>
          </cell>
          <cell r="U45">
            <v>0</v>
          </cell>
          <cell r="V45">
            <v>0</v>
          </cell>
          <cell r="W45">
            <v>-142.16535626987584</v>
          </cell>
          <cell r="Y45">
            <v>-9</v>
          </cell>
          <cell r="Z45">
            <v>0</v>
          </cell>
          <cell r="AA45">
            <v>0</v>
          </cell>
          <cell r="AB45">
            <v>-9.2401363531091967</v>
          </cell>
          <cell r="AD45">
            <v>12</v>
          </cell>
          <cell r="AE45">
            <v>0</v>
          </cell>
          <cell r="AF45">
            <v>0</v>
          </cell>
          <cell r="AG45">
            <v>1</v>
          </cell>
          <cell r="AH45">
            <v>-1</v>
          </cell>
          <cell r="AI45">
            <v>12.350620843767349</v>
          </cell>
          <cell r="AK45">
            <v>-3318</v>
          </cell>
          <cell r="AL45">
            <v>1</v>
          </cell>
          <cell r="AM45">
            <v>-1</v>
          </cell>
          <cell r="AN45">
            <v>-3317.921210352525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-1</v>
          </cell>
          <cell r="AW45">
            <v>-3318</v>
          </cell>
          <cell r="AX45">
            <v>-3321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2474</v>
          </cell>
          <cell r="F49">
            <v>-1</v>
          </cell>
          <cell r="H49">
            <v>-2473.4230899156164</v>
          </cell>
          <cell r="J49">
            <v>-176</v>
          </cell>
          <cell r="K49">
            <v>1</v>
          </cell>
          <cell r="M49">
            <v>-176.50543612577488</v>
          </cell>
          <cell r="O49">
            <v>-305</v>
          </cell>
          <cell r="P49">
            <v>0</v>
          </cell>
          <cell r="R49">
            <v>-305.38088260321865</v>
          </cell>
          <cell r="T49">
            <v>-152</v>
          </cell>
          <cell r="U49">
            <v>0</v>
          </cell>
          <cell r="W49">
            <v>-152.01627929926366</v>
          </cell>
          <cell r="Y49">
            <v>-9</v>
          </cell>
          <cell r="Z49">
            <v>-1</v>
          </cell>
          <cell r="AA49">
            <v>1</v>
          </cell>
          <cell r="AB49">
            <v>-9.2401363531091967</v>
          </cell>
          <cell r="AD49">
            <v>9</v>
          </cell>
          <cell r="AE49">
            <v>-1</v>
          </cell>
          <cell r="AF49">
            <v>1</v>
          </cell>
          <cell r="AG49">
            <v>0</v>
          </cell>
          <cell r="AI49">
            <v>8.607506293767349</v>
          </cell>
          <cell r="AK49">
            <v>-3107</v>
          </cell>
          <cell r="AM49">
            <v>1</v>
          </cell>
          <cell r="AN49">
            <v>-3107.9583180032159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3107</v>
          </cell>
          <cell r="AX49">
            <v>-3107</v>
          </cell>
        </row>
        <row r="50">
          <cell r="C50" t="str">
            <v>15010CINA200TAllFlow</v>
          </cell>
          <cell r="E50">
            <v>-64</v>
          </cell>
          <cell r="H50">
            <v>-64.454124468922828</v>
          </cell>
          <cell r="J50">
            <v>-37</v>
          </cell>
          <cell r="M50">
            <v>-37.016177632105745</v>
          </cell>
          <cell r="O50">
            <v>-96</v>
          </cell>
          <cell r="R50">
            <v>-95.95567390060188</v>
          </cell>
          <cell r="T50">
            <v>-5</v>
          </cell>
          <cell r="W50">
            <v>-4.8724842665051744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199</v>
          </cell>
          <cell r="AM50">
            <v>0</v>
          </cell>
          <cell r="AN50">
            <v>-198.5553457181356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99</v>
          </cell>
          <cell r="AX50">
            <v>-202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0</v>
          </cell>
          <cell r="K51">
            <v>0</v>
          </cell>
          <cell r="M51">
            <v>0</v>
          </cell>
          <cell r="O51">
            <v>-21</v>
          </cell>
          <cell r="P51">
            <v>0</v>
          </cell>
          <cell r="R51">
            <v>-20.777036807293058</v>
          </cell>
          <cell r="T51">
            <v>0</v>
          </cell>
          <cell r="U51">
            <v>0</v>
          </cell>
          <cell r="W51">
            <v>0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0</v>
          </cell>
          <cell r="AI51">
            <v>0</v>
          </cell>
          <cell r="AK51">
            <v>-21</v>
          </cell>
          <cell r="AM51">
            <v>0</v>
          </cell>
          <cell r="AN51">
            <v>-20.777036807293154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21</v>
          </cell>
          <cell r="AX51">
            <v>-21</v>
          </cell>
        </row>
        <row r="52">
          <cell r="C52" t="str">
            <v>15020CINA200TAllFlow</v>
          </cell>
          <cell r="E52">
            <v>0</v>
          </cell>
          <cell r="H52">
            <v>-2.9999999999999998E-15</v>
          </cell>
          <cell r="J52">
            <v>-1</v>
          </cell>
          <cell r="M52">
            <v>-0.5</v>
          </cell>
          <cell r="O52">
            <v>-5</v>
          </cell>
          <cell r="R52">
            <v>-5.0629631927069401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</v>
          </cell>
          <cell r="AM52">
            <v>0</v>
          </cell>
          <cell r="AN52">
            <v>-5.562963192706942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</v>
          </cell>
          <cell r="AX52">
            <v>-6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20904607293357902</v>
          </cell>
          <cell r="O54">
            <v>0</v>
          </cell>
          <cell r="P54">
            <v>0</v>
          </cell>
          <cell r="R54">
            <v>0</v>
          </cell>
          <cell r="T54">
            <v>13</v>
          </cell>
          <cell r="U54">
            <v>1</v>
          </cell>
          <cell r="W54">
            <v>12.497172000000003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13</v>
          </cell>
          <cell r="AM54">
            <v>0</v>
          </cell>
          <cell r="AN54">
            <v>12.706218072933579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13</v>
          </cell>
          <cell r="AX54">
            <v>13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2262352958929581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2262352958929581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2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66</v>
          </cell>
          <cell r="H62">
            <v>1365.8381554249479</v>
          </cell>
          <cell r="J62">
            <v>1502</v>
          </cell>
          <cell r="M62">
            <v>1502.0754327729862</v>
          </cell>
          <cell r="O62">
            <v>2773</v>
          </cell>
          <cell r="R62">
            <v>2772.7014890940727</v>
          </cell>
          <cell r="T62">
            <v>74</v>
          </cell>
          <cell r="W62">
            <v>73.830348362315192</v>
          </cell>
          <cell r="Y62">
            <v>21</v>
          </cell>
          <cell r="AB62">
            <v>20.860416830000002</v>
          </cell>
          <cell r="AD62">
            <v>-27</v>
          </cell>
          <cell r="AF62">
            <v>-1</v>
          </cell>
          <cell r="AI62">
            <v>-26.343977810000002</v>
          </cell>
          <cell r="AK62">
            <v>5709</v>
          </cell>
          <cell r="AM62">
            <v>0</v>
          </cell>
          <cell r="AN62">
            <v>5708.96186467432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09</v>
          </cell>
          <cell r="AX62">
            <v>571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7</v>
          </cell>
          <cell r="F64">
            <v>0</v>
          </cell>
          <cell r="H64">
            <v>19807.10432639801</v>
          </cell>
          <cell r="J64">
            <v>77</v>
          </cell>
          <cell r="K64">
            <v>0</v>
          </cell>
          <cell r="M64">
            <v>77.196360996889851</v>
          </cell>
          <cell r="O64">
            <v>5</v>
          </cell>
          <cell r="P64">
            <v>0</v>
          </cell>
          <cell r="R64">
            <v>5.2308946989382994</v>
          </cell>
          <cell r="T64">
            <v>1875</v>
          </cell>
          <cell r="U64">
            <v>1</v>
          </cell>
          <cell r="W64">
            <v>1874.2363514616693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1</v>
          </cell>
          <cell r="AF64">
            <v>-1</v>
          </cell>
          <cell r="AG64">
            <v>0</v>
          </cell>
          <cell r="AI64">
            <v>-37.505195870498348</v>
          </cell>
          <cell r="AK64">
            <v>21726</v>
          </cell>
          <cell r="AL64">
            <v>0</v>
          </cell>
          <cell r="AM64">
            <v>0</v>
          </cell>
          <cell r="AN64">
            <v>21726.262737685011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26</v>
          </cell>
          <cell r="AX64">
            <v>21764</v>
          </cell>
        </row>
        <row r="65">
          <cell r="C65" t="str">
            <v>62050tTAN150AllFlow</v>
          </cell>
          <cell r="E65">
            <v>1412</v>
          </cell>
          <cell r="H65">
            <v>1412.0288284949331</v>
          </cell>
          <cell r="J65">
            <v>155</v>
          </cell>
          <cell r="M65">
            <v>155.14277771221458</v>
          </cell>
          <cell r="O65">
            <v>2041</v>
          </cell>
          <cell r="R65">
            <v>2041.3422009819901</v>
          </cell>
          <cell r="T65">
            <v>24</v>
          </cell>
          <cell r="W65">
            <v>24.340074413547455</v>
          </cell>
          <cell r="Y65">
            <v>1</v>
          </cell>
          <cell r="AB65">
            <v>0.82941471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33</v>
          </cell>
          <cell r="AM65">
            <v>-1</v>
          </cell>
          <cell r="AN65">
            <v>3633.6832963126849</v>
          </cell>
          <cell r="AP65">
            <v>0</v>
          </cell>
          <cell r="AS65">
            <v>0</v>
          </cell>
          <cell r="AU65">
            <v>0</v>
          </cell>
          <cell r="AV65">
            <v>-1</v>
          </cell>
          <cell r="AW65">
            <v>3633</v>
          </cell>
          <cell r="AX65">
            <v>363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4.38992335806837</v>
          </cell>
          <cell r="J67">
            <v>153</v>
          </cell>
          <cell r="M67">
            <v>153.35447351849345</v>
          </cell>
          <cell r="O67">
            <v>163</v>
          </cell>
          <cell r="R67">
            <v>162.50074559470383</v>
          </cell>
          <cell r="T67">
            <v>20</v>
          </cell>
          <cell r="W67">
            <v>19.937915518118274</v>
          </cell>
          <cell r="Y67">
            <v>128</v>
          </cell>
          <cell r="AB67">
            <v>128.17349583478966</v>
          </cell>
          <cell r="AD67">
            <v>-2</v>
          </cell>
          <cell r="AF67">
            <v>1</v>
          </cell>
          <cell r="AI67">
            <v>-2.5411779766529259</v>
          </cell>
          <cell r="AK67">
            <v>576</v>
          </cell>
          <cell r="AM67">
            <v>0</v>
          </cell>
          <cell r="AN67">
            <v>575.81537584752061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576</v>
          </cell>
          <cell r="AX67">
            <v>450</v>
          </cell>
        </row>
        <row r="68">
          <cell r="C68" t="str">
            <v>62050tTAN190AllFlow</v>
          </cell>
          <cell r="E68">
            <v>132</v>
          </cell>
          <cell r="H68">
            <v>131.63644135715793</v>
          </cell>
          <cell r="J68">
            <v>43</v>
          </cell>
          <cell r="M68">
            <v>42.538229303444638</v>
          </cell>
          <cell r="O68">
            <v>221</v>
          </cell>
          <cell r="R68">
            <v>221.31731716682066</v>
          </cell>
          <cell r="T68">
            <v>47</v>
          </cell>
          <cell r="W68">
            <v>47.110729496034757</v>
          </cell>
          <cell r="Y68">
            <v>0</v>
          </cell>
          <cell r="AB68">
            <v>0</v>
          </cell>
          <cell r="AD68">
            <v>-1</v>
          </cell>
          <cell r="AF68">
            <v>0</v>
          </cell>
          <cell r="AI68">
            <v>-0.74199999999999999</v>
          </cell>
          <cell r="AK68">
            <v>442</v>
          </cell>
          <cell r="AM68">
            <v>0</v>
          </cell>
          <cell r="AN68">
            <v>441.86071732345795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442</v>
          </cell>
          <cell r="AX68">
            <v>443</v>
          </cell>
        </row>
        <row r="69">
          <cell r="C69" t="str">
            <v>62050TAllUD3AllFlow</v>
          </cell>
          <cell r="E69">
            <v>21465</v>
          </cell>
          <cell r="F69">
            <v>0</v>
          </cell>
          <cell r="G69">
            <v>0</v>
          </cell>
          <cell r="H69">
            <v>21465.159519608169</v>
          </cell>
          <cell r="J69">
            <v>428</v>
          </cell>
          <cell r="K69">
            <v>0</v>
          </cell>
          <cell r="L69">
            <v>0</v>
          </cell>
          <cell r="M69">
            <v>428.23184153104251</v>
          </cell>
          <cell r="O69">
            <v>2430</v>
          </cell>
          <cell r="P69">
            <v>0</v>
          </cell>
          <cell r="Q69">
            <v>0</v>
          </cell>
          <cell r="R69">
            <v>2430.3911584424532</v>
          </cell>
          <cell r="T69">
            <v>1966</v>
          </cell>
          <cell r="U69">
            <v>1</v>
          </cell>
          <cell r="V69">
            <v>0</v>
          </cell>
          <cell r="W69">
            <v>1965.6250708893697</v>
          </cell>
          <cell r="Y69">
            <v>129</v>
          </cell>
          <cell r="Z69">
            <v>0</v>
          </cell>
          <cell r="AA69">
            <v>0</v>
          </cell>
          <cell r="AB69">
            <v>129.00291054478967</v>
          </cell>
          <cell r="AD69">
            <v>-41</v>
          </cell>
          <cell r="AE69">
            <v>1</v>
          </cell>
          <cell r="AF69">
            <v>1</v>
          </cell>
          <cell r="AG69">
            <v>0</v>
          </cell>
          <cell r="AH69">
            <v>-1</v>
          </cell>
          <cell r="AI69">
            <v>-40.78837384715127</v>
          </cell>
          <cell r="AK69">
            <v>26377</v>
          </cell>
          <cell r="AL69">
            <v>0</v>
          </cell>
          <cell r="AM69">
            <v>-1</v>
          </cell>
          <cell r="AN69">
            <v>26377.62212716867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-1</v>
          </cell>
          <cell r="AW69">
            <v>26377</v>
          </cell>
          <cell r="AX69">
            <v>26289</v>
          </cell>
        </row>
        <row r="71">
          <cell r="C71" t="str">
            <v>62080TAllUD3M990</v>
          </cell>
          <cell r="E71">
            <v>7023</v>
          </cell>
          <cell r="H71">
            <v>7023.0080415017501</v>
          </cell>
          <cell r="J71">
            <v>780</v>
          </cell>
          <cell r="M71">
            <v>779.89787024456768</v>
          </cell>
          <cell r="O71">
            <v>1765</v>
          </cell>
          <cell r="R71">
            <v>1764.8193336031877</v>
          </cell>
          <cell r="T71">
            <v>104</v>
          </cell>
          <cell r="W71">
            <v>103.61917796726128</v>
          </cell>
          <cell r="Y71">
            <v>9</v>
          </cell>
          <cell r="AB71">
            <v>9.2321431630779571</v>
          </cell>
          <cell r="AD71">
            <v>0</v>
          </cell>
          <cell r="AF71">
            <v>0</v>
          </cell>
          <cell r="AI71">
            <v>0</v>
          </cell>
          <cell r="AK71">
            <v>9681</v>
          </cell>
          <cell r="AM71">
            <v>0</v>
          </cell>
          <cell r="AN71">
            <v>9680.5765664798455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681</v>
          </cell>
          <cell r="AX71">
            <v>9672</v>
          </cell>
        </row>
        <row r="73">
          <cell r="C73" t="str">
            <v>22300TAllUD3AllFlow</v>
          </cell>
          <cell r="E73">
            <v>212</v>
          </cell>
          <cell r="H73">
            <v>211.5505305452219</v>
          </cell>
          <cell r="J73">
            <v>24</v>
          </cell>
          <cell r="M73">
            <v>23.578122529794545</v>
          </cell>
          <cell r="O73">
            <v>678</v>
          </cell>
          <cell r="R73">
            <v>677.62847360452713</v>
          </cell>
          <cell r="T73">
            <v>30</v>
          </cell>
          <cell r="W73">
            <v>29.50561959340892</v>
          </cell>
          <cell r="Y73">
            <v>-2</v>
          </cell>
          <cell r="AA73">
            <v>-2</v>
          </cell>
          <cell r="AB73">
            <v>0</v>
          </cell>
          <cell r="AD73">
            <v>0</v>
          </cell>
          <cell r="AF73">
            <v>-2</v>
          </cell>
          <cell r="AH73">
            <v>2</v>
          </cell>
          <cell r="AI73">
            <v>0</v>
          </cell>
          <cell r="AK73">
            <v>942</v>
          </cell>
          <cell r="AM73">
            <v>0</v>
          </cell>
          <cell r="AN73">
            <v>942.26274627295254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942</v>
          </cell>
          <cell r="AX73">
            <v>944</v>
          </cell>
        </row>
        <row r="74">
          <cell r="C74" t="str">
            <v>22850TAllUD3AllFlow</v>
          </cell>
          <cell r="E74">
            <v>3</v>
          </cell>
          <cell r="H74">
            <v>2.5046988984296661</v>
          </cell>
          <cell r="J74">
            <v>49</v>
          </cell>
          <cell r="M74">
            <v>48.996456760879198</v>
          </cell>
          <cell r="O74">
            <v>1151</v>
          </cell>
          <cell r="R74">
            <v>1151.4509759918215</v>
          </cell>
          <cell r="T74">
            <v>93</v>
          </cell>
          <cell r="W74">
            <v>92.736200362058227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  <cell r="AK74">
            <v>1296</v>
          </cell>
          <cell r="AM74">
            <v>0</v>
          </cell>
          <cell r="AN74">
            <v>1295.6883320131888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296</v>
          </cell>
          <cell r="AX74">
            <v>1296</v>
          </cell>
        </row>
        <row r="75">
          <cell r="C75" t="str">
            <v>22650TAllUD3AllFlow</v>
          </cell>
          <cell r="E75">
            <v>21</v>
          </cell>
          <cell r="H75">
            <v>21.284743464197906</v>
          </cell>
          <cell r="J75">
            <v>2</v>
          </cell>
          <cell r="M75">
            <v>1.854124941299008</v>
          </cell>
          <cell r="O75">
            <v>7</v>
          </cell>
          <cell r="R75">
            <v>6.8907153632270575</v>
          </cell>
          <cell r="T75">
            <v>48</v>
          </cell>
          <cell r="W75">
            <v>47.821647109001361</v>
          </cell>
          <cell r="Y75">
            <v>119</v>
          </cell>
          <cell r="AB75">
            <v>119.10260316980006</v>
          </cell>
          <cell r="AD75">
            <v>0</v>
          </cell>
          <cell r="AF75">
            <v>0</v>
          </cell>
          <cell r="AI75">
            <v>0</v>
          </cell>
          <cell r="AK75">
            <v>197</v>
          </cell>
          <cell r="AM75">
            <v>0</v>
          </cell>
          <cell r="AN75">
            <v>196.95383404752536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197</v>
          </cell>
          <cell r="AX75">
            <v>78</v>
          </cell>
        </row>
        <row r="76">
          <cell r="C76" t="str">
            <v>22400TAllUD3AllFlow</v>
          </cell>
          <cell r="E76">
            <v>4</v>
          </cell>
          <cell r="H76">
            <v>4.4692981800000009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53</v>
          </cell>
          <cell r="AB76">
            <v>52.776448479999999</v>
          </cell>
          <cell r="AD76">
            <v>-4</v>
          </cell>
          <cell r="AF76">
            <v>0</v>
          </cell>
          <cell r="AI76">
            <v>-3.77492618</v>
          </cell>
          <cell r="AK76">
            <v>53</v>
          </cell>
          <cell r="AM76">
            <v>0</v>
          </cell>
          <cell r="AN76">
            <v>53.470820480000008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53</v>
          </cell>
          <cell r="AX76">
            <v>4</v>
          </cell>
        </row>
        <row r="77">
          <cell r="C77" t="str">
            <v>23020AllUD3AllFlow</v>
          </cell>
          <cell r="E77">
            <v>135</v>
          </cell>
          <cell r="H77">
            <v>135.01342502978272</v>
          </cell>
          <cell r="J77">
            <v>0</v>
          </cell>
          <cell r="M77">
            <v>0.316001821905875</v>
          </cell>
          <cell r="O77">
            <v>0</v>
          </cell>
          <cell r="R77">
            <v>0.41599115975353096</v>
          </cell>
          <cell r="T77">
            <v>1</v>
          </cell>
          <cell r="W77">
            <v>1.4305161677012619</v>
          </cell>
          <cell r="Y77">
            <v>1</v>
          </cell>
          <cell r="AA77">
            <v>1</v>
          </cell>
          <cell r="AB77">
            <v>0</v>
          </cell>
          <cell r="AD77">
            <v>0</v>
          </cell>
          <cell r="AF77">
            <v>1</v>
          </cell>
          <cell r="AH77">
            <v>-1</v>
          </cell>
          <cell r="AI77">
            <v>0</v>
          </cell>
          <cell r="AK77">
            <v>137</v>
          </cell>
          <cell r="AM77">
            <v>0</v>
          </cell>
          <cell r="AN77">
            <v>137.1759341791434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37</v>
          </cell>
          <cell r="AX77">
            <v>136</v>
          </cell>
        </row>
        <row r="78">
          <cell r="C78" t="str">
            <v>22800TAllUD3AllFlow</v>
          </cell>
          <cell r="E78">
            <v>85</v>
          </cell>
          <cell r="F78">
            <v>-1</v>
          </cell>
          <cell r="H78">
            <v>85.613576034868586</v>
          </cell>
          <cell r="J78">
            <v>37</v>
          </cell>
          <cell r="K78">
            <v>0</v>
          </cell>
          <cell r="M78">
            <v>37.298942202924465</v>
          </cell>
          <cell r="O78">
            <v>107</v>
          </cell>
          <cell r="P78">
            <v>0</v>
          </cell>
          <cell r="R78">
            <v>106.93403883735577</v>
          </cell>
          <cell r="T78">
            <v>21</v>
          </cell>
          <cell r="U78">
            <v>-1</v>
          </cell>
          <cell r="W78">
            <v>21.912186747224915</v>
          </cell>
          <cell r="Y78">
            <v>15273</v>
          </cell>
          <cell r="Z78">
            <v>0</v>
          </cell>
          <cell r="AB78">
            <v>15273.03415583091</v>
          </cell>
          <cell r="AD78">
            <v>-15291</v>
          </cell>
          <cell r="AE78">
            <v>0</v>
          </cell>
          <cell r="AF78">
            <v>1</v>
          </cell>
          <cell r="AG78">
            <v>1</v>
          </cell>
          <cell r="AI78">
            <v>-15293.380252252849</v>
          </cell>
          <cell r="AK78">
            <v>232</v>
          </cell>
          <cell r="AL78">
            <v>1</v>
          </cell>
          <cell r="AM78">
            <v>0</v>
          </cell>
          <cell r="AN78">
            <v>231.41264740043175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232</v>
          </cell>
          <cell r="AX78">
            <v>250</v>
          </cell>
        </row>
        <row r="79">
          <cell r="C79" t="str">
            <v>22900TAllUD3AllFlow</v>
          </cell>
          <cell r="E79">
            <v>460</v>
          </cell>
          <cell r="F79">
            <v>-1</v>
          </cell>
          <cell r="G79">
            <v>0</v>
          </cell>
          <cell r="H79">
            <v>460.43627215250075</v>
          </cell>
          <cell r="J79">
            <v>112</v>
          </cell>
          <cell r="K79">
            <v>0</v>
          </cell>
          <cell r="L79">
            <v>0</v>
          </cell>
          <cell r="M79">
            <v>112.04364825680308</v>
          </cell>
          <cell r="O79">
            <v>1943</v>
          </cell>
          <cell r="P79">
            <v>0</v>
          </cell>
          <cell r="Q79">
            <v>0</v>
          </cell>
          <cell r="R79">
            <v>1943.3201949566849</v>
          </cell>
          <cell r="T79">
            <v>193</v>
          </cell>
          <cell r="U79">
            <v>-1</v>
          </cell>
          <cell r="V79">
            <v>0</v>
          </cell>
          <cell r="W79">
            <v>193.40616997939469</v>
          </cell>
          <cell r="Y79">
            <v>15444</v>
          </cell>
          <cell r="Z79">
            <v>0</v>
          </cell>
          <cell r="AA79">
            <v>-1</v>
          </cell>
          <cell r="AB79">
            <v>15444.913207480709</v>
          </cell>
          <cell r="AD79">
            <v>-15295</v>
          </cell>
          <cell r="AE79">
            <v>0</v>
          </cell>
          <cell r="AF79">
            <v>0</v>
          </cell>
          <cell r="AG79">
            <v>1</v>
          </cell>
          <cell r="AH79">
            <v>1</v>
          </cell>
          <cell r="AI79">
            <v>-15297.155178432849</v>
          </cell>
          <cell r="AK79">
            <v>2857</v>
          </cell>
          <cell r="AL79">
            <v>1</v>
          </cell>
          <cell r="AM79">
            <v>0</v>
          </cell>
          <cell r="AN79">
            <v>2856.964314393241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0</v>
          </cell>
          <cell r="AW79">
            <v>2857</v>
          </cell>
          <cell r="AX79">
            <v>2708</v>
          </cell>
        </row>
        <row r="81">
          <cell r="C81" t="str">
            <v>23010AllUD3AllFlow</v>
          </cell>
          <cell r="E81">
            <v>71</v>
          </cell>
          <cell r="F81">
            <v>0</v>
          </cell>
          <cell r="H81">
            <v>70.755895116316509</v>
          </cell>
          <cell r="J81">
            <v>71</v>
          </cell>
          <cell r="K81">
            <v>0</v>
          </cell>
          <cell r="M81">
            <v>70.621695889600034</v>
          </cell>
          <cell r="O81">
            <v>80</v>
          </cell>
          <cell r="P81">
            <v>0</v>
          </cell>
          <cell r="R81">
            <v>79.690896121103677</v>
          </cell>
          <cell r="T81">
            <v>50</v>
          </cell>
          <cell r="U81">
            <v>-1</v>
          </cell>
          <cell r="W81">
            <v>50.501420775455514</v>
          </cell>
          <cell r="Y81">
            <v>6</v>
          </cell>
          <cell r="Z81">
            <v>0</v>
          </cell>
          <cell r="AA81">
            <v>1</v>
          </cell>
          <cell r="AB81">
            <v>5.1011166507472909</v>
          </cell>
          <cell r="AD81">
            <v>-13</v>
          </cell>
          <cell r="AE81">
            <v>0</v>
          </cell>
          <cell r="AF81">
            <v>0</v>
          </cell>
          <cell r="AG81">
            <v>-1</v>
          </cell>
          <cell r="AI81">
            <v>-11.566179560762897</v>
          </cell>
          <cell r="AK81">
            <v>265</v>
          </cell>
          <cell r="AL81">
            <v>-1</v>
          </cell>
          <cell r="AM81">
            <v>1</v>
          </cell>
          <cell r="AN81">
            <v>265.10484499246013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265</v>
          </cell>
          <cell r="AX81">
            <v>272</v>
          </cell>
        </row>
        <row r="82">
          <cell r="C82" t="str">
            <v>23900TAllUD3AllFlow</v>
          </cell>
          <cell r="E82">
            <v>30385</v>
          </cell>
          <cell r="F82">
            <v>-1</v>
          </cell>
          <cell r="G82">
            <v>0</v>
          </cell>
          <cell r="H82">
            <v>30385.197883803681</v>
          </cell>
          <cell r="J82">
            <v>2893</v>
          </cell>
          <cell r="K82">
            <v>0</v>
          </cell>
          <cell r="L82">
            <v>0</v>
          </cell>
          <cell r="M82">
            <v>2892.8704886949999</v>
          </cell>
          <cell r="O82">
            <v>8991</v>
          </cell>
          <cell r="P82">
            <v>0</v>
          </cell>
          <cell r="Q82">
            <v>0</v>
          </cell>
          <cell r="R82">
            <v>8990.9230722175016</v>
          </cell>
          <cell r="T82">
            <v>2387</v>
          </cell>
          <cell r="U82">
            <v>-1</v>
          </cell>
          <cell r="V82">
            <v>0</v>
          </cell>
          <cell r="W82">
            <v>2386.9821879737965</v>
          </cell>
          <cell r="Y82">
            <v>15609</v>
          </cell>
          <cell r="Z82">
            <v>0</v>
          </cell>
          <cell r="AA82">
            <v>0</v>
          </cell>
          <cell r="AB82">
            <v>15609.109794669324</v>
          </cell>
          <cell r="AD82">
            <v>-15376</v>
          </cell>
          <cell r="AE82">
            <v>1</v>
          </cell>
          <cell r="AF82">
            <v>0</v>
          </cell>
          <cell r="AG82">
            <v>0</v>
          </cell>
          <cell r="AH82">
            <v>0</v>
          </cell>
          <cell r="AI82">
            <v>-15375.853709650764</v>
          </cell>
          <cell r="AK82">
            <v>44889</v>
          </cell>
          <cell r="AL82">
            <v>0</v>
          </cell>
          <cell r="AM82">
            <v>0</v>
          </cell>
          <cell r="AN82">
            <v>44889.22971770854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4889</v>
          </cell>
          <cell r="AX82">
            <v>44656</v>
          </cell>
        </row>
        <row r="84">
          <cell r="C84" t="str">
            <v>24900TAllUD3AllFlow</v>
          </cell>
          <cell r="E84">
            <v>1354</v>
          </cell>
          <cell r="H84">
            <v>1353.7325749601416</v>
          </cell>
          <cell r="J84">
            <v>34</v>
          </cell>
          <cell r="M84">
            <v>33.550250249291686</v>
          </cell>
          <cell r="O84">
            <v>62</v>
          </cell>
          <cell r="R84">
            <v>61.614589385095591</v>
          </cell>
          <cell r="T84">
            <v>21</v>
          </cell>
          <cell r="W84">
            <v>21.342184130257664</v>
          </cell>
          <cell r="Y84">
            <v>-1</v>
          </cell>
          <cell r="AA84">
            <v>-1</v>
          </cell>
          <cell r="AB84">
            <v>-6.4517694669619999E-3</v>
          </cell>
          <cell r="AD84">
            <v>0</v>
          </cell>
          <cell r="AF84">
            <v>-1</v>
          </cell>
          <cell r="AH84">
            <v>1</v>
          </cell>
          <cell r="AI84">
            <v>0</v>
          </cell>
          <cell r="AK84">
            <v>1470</v>
          </cell>
          <cell r="AM84">
            <v>0</v>
          </cell>
          <cell r="AN84">
            <v>1470.2331469553194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70</v>
          </cell>
          <cell r="AX84">
            <v>1471</v>
          </cell>
        </row>
        <row r="86">
          <cell r="C86" t="str">
            <v>25500TAllUD3AllFlow</v>
          </cell>
          <cell r="E86">
            <v>3304</v>
          </cell>
          <cell r="F86">
            <v>0</v>
          </cell>
          <cell r="H86">
            <v>3304.4474877283769</v>
          </cell>
          <cell r="J86">
            <v>1478</v>
          </cell>
          <cell r="K86">
            <v>-1</v>
          </cell>
          <cell r="M86">
            <v>1479.0673763564246</v>
          </cell>
          <cell r="O86">
            <v>424</v>
          </cell>
          <cell r="P86">
            <v>-1</v>
          </cell>
          <cell r="R86">
            <v>424.99927572694224</v>
          </cell>
          <cell r="T86">
            <v>313</v>
          </cell>
          <cell r="U86">
            <v>-1</v>
          </cell>
          <cell r="W86">
            <v>313.63813422509327</v>
          </cell>
          <cell r="Y86">
            <v>294</v>
          </cell>
          <cell r="Z86">
            <v>1</v>
          </cell>
          <cell r="AA86">
            <v>1</v>
          </cell>
          <cell r="AB86">
            <v>292.37659643003002</v>
          </cell>
          <cell r="AD86">
            <v>-762</v>
          </cell>
          <cell r="AE86">
            <v>0</v>
          </cell>
          <cell r="AF86">
            <v>2</v>
          </cell>
          <cell r="AG86">
            <v>0</v>
          </cell>
          <cell r="AH86">
            <v>-1</v>
          </cell>
          <cell r="AI86">
            <v>-763.45753124062128</v>
          </cell>
          <cell r="AK86">
            <v>5051</v>
          </cell>
          <cell r="AL86">
            <v>0</v>
          </cell>
          <cell r="AM86">
            <v>0</v>
          </cell>
          <cell r="AN86">
            <v>5051.071339226245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5051</v>
          </cell>
          <cell r="AX86">
            <v>5519</v>
          </cell>
        </row>
        <row r="87">
          <cell r="C87" t="str">
            <v>25600TAllUD3AllFlow</v>
          </cell>
          <cell r="E87">
            <v>221</v>
          </cell>
          <cell r="H87">
            <v>220.96353109994888</v>
          </cell>
          <cell r="J87">
            <v>58</v>
          </cell>
          <cell r="M87">
            <v>58.107564394067069</v>
          </cell>
          <cell r="O87">
            <v>67</v>
          </cell>
          <cell r="R87">
            <v>67.063311009246405</v>
          </cell>
          <cell r="T87">
            <v>18</v>
          </cell>
          <cell r="W87">
            <v>17.832397112094895</v>
          </cell>
          <cell r="Y87">
            <v>16</v>
          </cell>
          <cell r="AB87">
            <v>16.117892873760887</v>
          </cell>
          <cell r="AD87">
            <v>-177</v>
          </cell>
          <cell r="AF87">
            <v>0</v>
          </cell>
          <cell r="AI87">
            <v>-177.08129206060704</v>
          </cell>
          <cell r="AK87">
            <v>203</v>
          </cell>
          <cell r="AM87">
            <v>0</v>
          </cell>
          <cell r="AN87">
            <v>203.00340442851109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03</v>
          </cell>
          <cell r="AX87">
            <v>364</v>
          </cell>
        </row>
        <row r="88">
          <cell r="C88" t="str">
            <v>25700TAllUD3AllFlow</v>
          </cell>
          <cell r="E88">
            <v>0</v>
          </cell>
          <cell r="H88">
            <v>0.46882313000000003</v>
          </cell>
          <cell r="J88">
            <v>0</v>
          </cell>
          <cell r="M88">
            <v>0</v>
          </cell>
          <cell r="O88">
            <v>0</v>
          </cell>
          <cell r="R88">
            <v>0.10979234421837299</v>
          </cell>
          <cell r="T88">
            <v>0</v>
          </cell>
          <cell r="W88">
            <v>0.12669430999999901</v>
          </cell>
          <cell r="Y88">
            <v>89</v>
          </cell>
          <cell r="AB88">
            <v>88.71753348</v>
          </cell>
          <cell r="AD88">
            <v>-59</v>
          </cell>
          <cell r="AF88">
            <v>1</v>
          </cell>
          <cell r="AI88">
            <v>-59.677521079999998</v>
          </cell>
          <cell r="AK88">
            <v>30</v>
          </cell>
          <cell r="AM88">
            <v>0</v>
          </cell>
          <cell r="AN88">
            <v>29.745322184218374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30</v>
          </cell>
          <cell r="AX88">
            <v>0</v>
          </cell>
        </row>
        <row r="89">
          <cell r="C89" t="str">
            <v>25800TAllUD3AllFlow</v>
          </cell>
          <cell r="E89">
            <v>16813</v>
          </cell>
          <cell r="H89">
            <v>16812.564558577971</v>
          </cell>
          <cell r="J89">
            <v>1170</v>
          </cell>
          <cell r="M89">
            <v>1169.6008921325972</v>
          </cell>
          <cell r="O89">
            <v>1611</v>
          </cell>
          <cell r="R89">
            <v>1610.6210699988756</v>
          </cell>
          <cell r="T89">
            <v>753</v>
          </cell>
          <cell r="W89">
            <v>752.63627827247228</v>
          </cell>
          <cell r="Y89">
            <v>3477</v>
          </cell>
          <cell r="AB89">
            <v>3477.2532269198741</v>
          </cell>
          <cell r="AD89">
            <v>-22376</v>
          </cell>
          <cell r="AF89">
            <v>-1</v>
          </cell>
          <cell r="AI89">
            <v>-22374.62176380611</v>
          </cell>
          <cell r="AK89">
            <v>1448</v>
          </cell>
          <cell r="AM89">
            <v>0</v>
          </cell>
          <cell r="AN89">
            <v>1448.0542620956815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1448</v>
          </cell>
          <cell r="AX89">
            <v>20347</v>
          </cell>
        </row>
        <row r="90">
          <cell r="C90" t="str">
            <v>26100TAllUD3AllFlow</v>
          </cell>
          <cell r="E90">
            <v>268</v>
          </cell>
          <cell r="H90">
            <v>267.9130532331605</v>
          </cell>
          <cell r="J90">
            <v>126</v>
          </cell>
          <cell r="M90">
            <v>125.53014431678275</v>
          </cell>
          <cell r="O90">
            <v>72</v>
          </cell>
          <cell r="R90">
            <v>71.93149210689478</v>
          </cell>
          <cell r="T90">
            <v>17</v>
          </cell>
          <cell r="W90">
            <v>16.726840991775465</v>
          </cell>
          <cell r="Y90">
            <v>69</v>
          </cell>
          <cell r="AB90">
            <v>69.25818764016293</v>
          </cell>
          <cell r="AD90">
            <v>-9</v>
          </cell>
          <cell r="AF90">
            <v>-1</v>
          </cell>
          <cell r="AI90">
            <v>-8.013161311745586</v>
          </cell>
          <cell r="AK90">
            <v>543</v>
          </cell>
          <cell r="AM90">
            <v>0</v>
          </cell>
          <cell r="AN90">
            <v>543.34655697703079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3</v>
          </cell>
          <cell r="AX90">
            <v>483</v>
          </cell>
        </row>
        <row r="91">
          <cell r="C91" t="str">
            <v>26900TAllUD3AllFlow</v>
          </cell>
          <cell r="E91">
            <v>20606</v>
          </cell>
          <cell r="F91">
            <v>0</v>
          </cell>
          <cell r="G91">
            <v>0</v>
          </cell>
          <cell r="H91">
            <v>20606.357453769459</v>
          </cell>
          <cell r="J91">
            <v>2832</v>
          </cell>
          <cell r="K91">
            <v>-1</v>
          </cell>
          <cell r="L91">
            <v>0</v>
          </cell>
          <cell r="M91">
            <v>2832.3059771998714</v>
          </cell>
          <cell r="O91">
            <v>2174</v>
          </cell>
          <cell r="P91">
            <v>-1</v>
          </cell>
          <cell r="Q91">
            <v>0</v>
          </cell>
          <cell r="R91">
            <v>2174.7249411861776</v>
          </cell>
          <cell r="T91">
            <v>1101</v>
          </cell>
          <cell r="U91">
            <v>-1</v>
          </cell>
          <cell r="V91">
            <v>0</v>
          </cell>
          <cell r="W91">
            <v>1100.9603449114359</v>
          </cell>
          <cell r="Y91">
            <v>3945</v>
          </cell>
          <cell r="Z91">
            <v>1</v>
          </cell>
          <cell r="AA91">
            <v>1</v>
          </cell>
          <cell r="AB91">
            <v>3943.7234373438278</v>
          </cell>
          <cell r="AD91">
            <v>-23383</v>
          </cell>
          <cell r="AE91">
            <v>0</v>
          </cell>
          <cell r="AF91">
            <v>1</v>
          </cell>
          <cell r="AG91">
            <v>0</v>
          </cell>
          <cell r="AH91">
            <v>-1</v>
          </cell>
          <cell r="AI91">
            <v>-23382.851269499082</v>
          </cell>
          <cell r="AK91">
            <v>7275</v>
          </cell>
          <cell r="AL91">
            <v>0</v>
          </cell>
          <cell r="AM91">
            <v>0</v>
          </cell>
          <cell r="AN91">
            <v>7275.2208849116869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7275</v>
          </cell>
          <cell r="AX91">
            <v>26713</v>
          </cell>
        </row>
        <row r="93">
          <cell r="C93" t="str">
            <v>27010AllUD3AllFlow</v>
          </cell>
          <cell r="E93">
            <v>1</v>
          </cell>
          <cell r="H93">
            <v>0.55696752998142007</v>
          </cell>
          <cell r="J93">
            <v>0</v>
          </cell>
          <cell r="M93">
            <v>3.5977831036200004E-4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1</v>
          </cell>
          <cell r="AM93">
            <v>0</v>
          </cell>
          <cell r="AN93">
            <v>0.55732730829178201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1</v>
          </cell>
          <cell r="AX93">
            <v>1</v>
          </cell>
        </row>
        <row r="94">
          <cell r="C94" t="str">
            <v>27200TAllUD3AllFlow</v>
          </cell>
          <cell r="E94">
            <v>648</v>
          </cell>
          <cell r="H94">
            <v>648.05980562553236</v>
          </cell>
          <cell r="J94">
            <v>234</v>
          </cell>
          <cell r="M94">
            <v>234.1240579708635</v>
          </cell>
          <cell r="O94">
            <v>539</v>
          </cell>
          <cell r="R94">
            <v>539.00471159211043</v>
          </cell>
          <cell r="T94">
            <v>121</v>
          </cell>
          <cell r="W94">
            <v>121.15771241387317</v>
          </cell>
          <cell r="Y94">
            <v>9764</v>
          </cell>
          <cell r="AB94">
            <v>9763.9816244620815</v>
          </cell>
          <cell r="AD94">
            <v>0</v>
          </cell>
          <cell r="AF94">
            <v>0</v>
          </cell>
          <cell r="AI94">
            <v>0</v>
          </cell>
          <cell r="AK94">
            <v>11306</v>
          </cell>
          <cell r="AM94">
            <v>0</v>
          </cell>
          <cell r="AN94">
            <v>11306.32791206446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306</v>
          </cell>
          <cell r="AX94">
            <v>1542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522593892274001E-2</v>
          </cell>
          <cell r="O96">
            <v>132</v>
          </cell>
          <cell r="R96">
            <v>132.12063549838189</v>
          </cell>
          <cell r="T96">
            <v>326</v>
          </cell>
          <cell r="W96">
            <v>325.59361624937333</v>
          </cell>
          <cell r="Y96">
            <v>0</v>
          </cell>
          <cell r="AB96">
            <v>0</v>
          </cell>
          <cell r="AD96">
            <v>-5</v>
          </cell>
          <cell r="AF96">
            <v>0</v>
          </cell>
          <cell r="AI96">
            <v>-5.0784747000000001</v>
          </cell>
          <cell r="AK96">
            <v>453</v>
          </cell>
          <cell r="AL96">
            <v>0</v>
          </cell>
          <cell r="AM96">
            <v>0</v>
          </cell>
          <cell r="AN96">
            <v>452.68529964164748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453</v>
          </cell>
          <cell r="AX96">
            <v>458</v>
          </cell>
        </row>
        <row r="97">
          <cell r="C97" t="str">
            <v>28900TAllUD3AllFlow</v>
          </cell>
          <cell r="E97">
            <v>22609</v>
          </cell>
          <cell r="F97">
            <v>0</v>
          </cell>
          <cell r="G97">
            <v>0</v>
          </cell>
          <cell r="H97">
            <v>22608.706801885113</v>
          </cell>
          <cell r="J97">
            <v>3100</v>
          </cell>
          <cell r="K97">
            <v>-1</v>
          </cell>
          <cell r="L97">
            <v>0</v>
          </cell>
          <cell r="M97">
            <v>3100.0301677922289</v>
          </cell>
          <cell r="O97">
            <v>2907</v>
          </cell>
          <cell r="P97">
            <v>-1</v>
          </cell>
          <cell r="Q97">
            <v>0</v>
          </cell>
          <cell r="R97">
            <v>2907.464877661766</v>
          </cell>
          <cell r="T97">
            <v>1569</v>
          </cell>
          <cell r="U97">
            <v>-1</v>
          </cell>
          <cell r="V97">
            <v>0</v>
          </cell>
          <cell r="W97">
            <v>1569.0538577049401</v>
          </cell>
          <cell r="Y97">
            <v>13708</v>
          </cell>
          <cell r="Z97">
            <v>1</v>
          </cell>
          <cell r="AA97">
            <v>0</v>
          </cell>
          <cell r="AB97">
            <v>13707.698610036443</v>
          </cell>
          <cell r="AD97">
            <v>-23388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-23387.929744199082</v>
          </cell>
          <cell r="AK97">
            <v>20505</v>
          </cell>
          <cell r="AL97">
            <v>0</v>
          </cell>
          <cell r="AM97">
            <v>0</v>
          </cell>
          <cell r="AN97">
            <v>20505.024570881407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20505</v>
          </cell>
          <cell r="AX97">
            <v>30185</v>
          </cell>
        </row>
        <row r="98">
          <cell r="C98" t="str">
            <v>29900TAllUD3AllFlow</v>
          </cell>
          <cell r="E98">
            <v>52994</v>
          </cell>
          <cell r="F98">
            <v>-1</v>
          </cell>
          <cell r="G98">
            <v>0</v>
          </cell>
          <cell r="H98">
            <v>52993.904685688794</v>
          </cell>
          <cell r="J98">
            <v>5993</v>
          </cell>
          <cell r="K98">
            <v>-1</v>
          </cell>
          <cell r="L98">
            <v>0</v>
          </cell>
          <cell r="M98">
            <v>5992.9006564872288</v>
          </cell>
          <cell r="O98">
            <v>11898</v>
          </cell>
          <cell r="P98">
            <v>-1</v>
          </cell>
          <cell r="Q98">
            <v>0</v>
          </cell>
          <cell r="R98">
            <v>11898.387949879267</v>
          </cell>
          <cell r="T98">
            <v>3956</v>
          </cell>
          <cell r="U98">
            <v>-2</v>
          </cell>
          <cell r="V98">
            <v>0</v>
          </cell>
          <cell r="W98">
            <v>3956.0360456787366</v>
          </cell>
          <cell r="Y98">
            <v>29317</v>
          </cell>
          <cell r="Z98">
            <v>1</v>
          </cell>
          <cell r="AA98">
            <v>0</v>
          </cell>
          <cell r="AB98">
            <v>29316.808404705767</v>
          </cell>
          <cell r="AD98">
            <v>-38764</v>
          </cell>
          <cell r="AE98">
            <v>1</v>
          </cell>
          <cell r="AF98">
            <v>0</v>
          </cell>
          <cell r="AG98">
            <v>0</v>
          </cell>
          <cell r="AH98">
            <v>0</v>
          </cell>
          <cell r="AI98">
            <v>-38763.783453849843</v>
          </cell>
          <cell r="AK98">
            <v>65394</v>
          </cell>
          <cell r="AL98">
            <v>0</v>
          </cell>
          <cell r="AM98">
            <v>0</v>
          </cell>
          <cell r="AN98">
            <v>65394.254288589946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65394</v>
          </cell>
          <cell r="AX98">
            <v>74841</v>
          </cell>
        </row>
        <row r="104">
          <cell r="C104" t="str">
            <v>30900TAllUD3AllFlow</v>
          </cell>
          <cell r="E104">
            <v>25794</v>
          </cell>
          <cell r="F104">
            <v>0</v>
          </cell>
          <cell r="H104">
            <v>25793.685760414453</v>
          </cell>
          <cell r="J104">
            <v>787</v>
          </cell>
          <cell r="K104">
            <v>0</v>
          </cell>
          <cell r="M104">
            <v>786.81981897670664</v>
          </cell>
          <cell r="O104">
            <v>4969</v>
          </cell>
          <cell r="P104">
            <v>0</v>
          </cell>
          <cell r="R104">
            <v>4969.0540686497479</v>
          </cell>
          <cell r="T104">
            <v>2442</v>
          </cell>
          <cell r="U104">
            <v>0</v>
          </cell>
          <cell r="W104">
            <v>2441.7353966578112</v>
          </cell>
          <cell r="Y104">
            <v>4847</v>
          </cell>
          <cell r="Z104">
            <v>0</v>
          </cell>
          <cell r="AB104">
            <v>4847.4928382069347</v>
          </cell>
          <cell r="AD104">
            <v>-112</v>
          </cell>
          <cell r="AE104">
            <v>0</v>
          </cell>
          <cell r="AF104">
            <v>-1</v>
          </cell>
          <cell r="AG104">
            <v>0</v>
          </cell>
          <cell r="AI104">
            <v>-111.44689842750542</v>
          </cell>
          <cell r="AK104">
            <v>38727</v>
          </cell>
          <cell r="AL104">
            <v>0</v>
          </cell>
          <cell r="AM104">
            <v>0</v>
          </cell>
          <cell r="AN104">
            <v>38727.34098447814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38727</v>
          </cell>
          <cell r="AX104">
            <v>33992</v>
          </cell>
        </row>
        <row r="106">
          <cell r="E106">
            <v>25794</v>
          </cell>
          <cell r="F106">
            <v>0</v>
          </cell>
          <cell r="G106">
            <v>0</v>
          </cell>
          <cell r="H106">
            <v>25793.685760414453</v>
          </cell>
          <cell r="J106">
            <v>787</v>
          </cell>
          <cell r="K106">
            <v>0</v>
          </cell>
          <cell r="L106">
            <v>0</v>
          </cell>
          <cell r="M106">
            <v>786.81981897670664</v>
          </cell>
          <cell r="O106">
            <v>4969</v>
          </cell>
          <cell r="P106">
            <v>0</v>
          </cell>
          <cell r="Q106">
            <v>0</v>
          </cell>
          <cell r="R106">
            <v>4969.0540686497479</v>
          </cell>
          <cell r="T106">
            <v>2442</v>
          </cell>
          <cell r="U106">
            <v>0</v>
          </cell>
          <cell r="V106">
            <v>0</v>
          </cell>
          <cell r="W106">
            <v>2441.7353966578112</v>
          </cell>
          <cell r="Y106">
            <v>4847</v>
          </cell>
          <cell r="Z106">
            <v>0</v>
          </cell>
          <cell r="AA106">
            <v>0</v>
          </cell>
          <cell r="AB106">
            <v>4847.4928382069347</v>
          </cell>
          <cell r="AD106">
            <v>-11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11.44689842750542</v>
          </cell>
          <cell r="AK106">
            <v>38727</v>
          </cell>
          <cell r="AL106">
            <v>0</v>
          </cell>
          <cell r="AM106">
            <v>0</v>
          </cell>
          <cell r="AN106">
            <v>38727.34098447814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38727</v>
          </cell>
          <cell r="AX106">
            <v>33992</v>
          </cell>
        </row>
        <row r="107">
          <cell r="C107" t="str">
            <v>31900TAllUD3AllFlow</v>
          </cell>
          <cell r="E107">
            <v>212</v>
          </cell>
          <cell r="F107">
            <v>0</v>
          </cell>
          <cell r="H107">
            <v>212.48074544751745</v>
          </cell>
          <cell r="J107">
            <v>14</v>
          </cell>
          <cell r="K107">
            <v>0</v>
          </cell>
          <cell r="M107">
            <v>14.230276366018384</v>
          </cell>
          <cell r="O107">
            <v>738</v>
          </cell>
          <cell r="P107">
            <v>0</v>
          </cell>
          <cell r="R107">
            <v>737.92084891384081</v>
          </cell>
          <cell r="T107">
            <v>15</v>
          </cell>
          <cell r="U107">
            <v>0</v>
          </cell>
          <cell r="W107">
            <v>15.002668738419771</v>
          </cell>
          <cell r="Y107">
            <v>1</v>
          </cell>
          <cell r="Z107">
            <v>1</v>
          </cell>
          <cell r="AB107">
            <v>0.38887110358686305</v>
          </cell>
          <cell r="AD107">
            <v>64</v>
          </cell>
          <cell r="AE107">
            <v>-1</v>
          </cell>
          <cell r="AF107">
            <v>1</v>
          </cell>
          <cell r="AG107">
            <v>0</v>
          </cell>
          <cell r="AI107">
            <v>63.728394070354135</v>
          </cell>
          <cell r="AK107">
            <v>1044</v>
          </cell>
          <cell r="AL107">
            <v>0</v>
          </cell>
          <cell r="AM107">
            <v>0</v>
          </cell>
          <cell r="AN107">
            <v>1043.7518046397374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4</v>
          </cell>
          <cell r="AX107">
            <v>979</v>
          </cell>
        </row>
        <row r="108">
          <cell r="C108" t="str">
            <v>32900TAllUD3AllFlow</v>
          </cell>
          <cell r="E108">
            <v>26006</v>
          </cell>
          <cell r="F108">
            <v>0</v>
          </cell>
          <cell r="G108">
            <v>0</v>
          </cell>
          <cell r="H108">
            <v>26006.166505861969</v>
          </cell>
          <cell r="J108">
            <v>801</v>
          </cell>
          <cell r="K108">
            <v>0</v>
          </cell>
          <cell r="L108">
            <v>0</v>
          </cell>
          <cell r="M108">
            <v>801.05009534272506</v>
          </cell>
          <cell r="O108">
            <v>5707</v>
          </cell>
          <cell r="P108">
            <v>0</v>
          </cell>
          <cell r="Q108">
            <v>0</v>
          </cell>
          <cell r="R108">
            <v>5706.9749175635889</v>
          </cell>
          <cell r="T108">
            <v>2457</v>
          </cell>
          <cell r="U108">
            <v>0</v>
          </cell>
          <cell r="V108">
            <v>0</v>
          </cell>
          <cell r="W108">
            <v>2456.7380653962309</v>
          </cell>
          <cell r="Y108">
            <v>4848</v>
          </cell>
          <cell r="Z108">
            <v>1</v>
          </cell>
          <cell r="AA108">
            <v>0</v>
          </cell>
          <cell r="AB108">
            <v>4847.8817093105217</v>
          </cell>
          <cell r="AD108">
            <v>-48</v>
          </cell>
          <cell r="AE108">
            <v>-1</v>
          </cell>
          <cell r="AF108">
            <v>0</v>
          </cell>
          <cell r="AG108">
            <v>0</v>
          </cell>
          <cell r="AH108">
            <v>0</v>
          </cell>
          <cell r="AI108">
            <v>-47.718504357151282</v>
          </cell>
          <cell r="AK108">
            <v>39771</v>
          </cell>
          <cell r="AL108">
            <v>0</v>
          </cell>
          <cell r="AM108">
            <v>0</v>
          </cell>
          <cell r="AN108">
            <v>39771.092789117887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39771</v>
          </cell>
          <cell r="AX108">
            <v>34971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24</v>
          </cell>
          <cell r="AB110">
            <v>3323.7142691199997</v>
          </cell>
          <cell r="AD110">
            <v>0</v>
          </cell>
          <cell r="AF110">
            <v>0</v>
          </cell>
          <cell r="AI110">
            <v>0</v>
          </cell>
          <cell r="AK110">
            <v>3324</v>
          </cell>
          <cell r="AM110">
            <v>0</v>
          </cell>
          <cell r="AN110">
            <v>3323.71426911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24</v>
          </cell>
          <cell r="AX110">
            <v>0</v>
          </cell>
        </row>
        <row r="111">
          <cell r="C111" t="str">
            <v>33200TAllUD3AllFlow</v>
          </cell>
          <cell r="E111">
            <v>12673</v>
          </cell>
          <cell r="H111">
            <v>12673.297641756666</v>
          </cell>
          <cell r="J111">
            <v>1126</v>
          </cell>
          <cell r="M111">
            <v>1126.2016347928322</v>
          </cell>
          <cell r="O111">
            <v>1358</v>
          </cell>
          <cell r="R111">
            <v>1358.2321072107486</v>
          </cell>
          <cell r="T111">
            <v>467</v>
          </cell>
          <cell r="W111">
            <v>466.8349249033941</v>
          </cell>
          <cell r="Y111">
            <v>1081</v>
          </cell>
          <cell r="AB111">
            <v>1080.96325802</v>
          </cell>
          <cell r="AD111">
            <v>-15492</v>
          </cell>
          <cell r="AF111">
            <v>1</v>
          </cell>
          <cell r="AI111">
            <v>-15492.835803868831</v>
          </cell>
          <cell r="AK111">
            <v>1213</v>
          </cell>
          <cell r="AM111">
            <v>0</v>
          </cell>
          <cell r="AN111">
            <v>1212.6937628148089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1213</v>
          </cell>
          <cell r="AX111">
            <v>15624</v>
          </cell>
        </row>
        <row r="112">
          <cell r="C112" t="str">
            <v>33300TAllUD3AllFlow</v>
          </cell>
          <cell r="E112">
            <v>5369</v>
          </cell>
          <cell r="H112">
            <v>5368.7299835676622</v>
          </cell>
          <cell r="J112">
            <v>666</v>
          </cell>
          <cell r="M112">
            <v>666.22212130410696</v>
          </cell>
          <cell r="O112">
            <v>1823</v>
          </cell>
          <cell r="R112">
            <v>1822.8192493958734</v>
          </cell>
          <cell r="T112">
            <v>79</v>
          </cell>
          <cell r="W112">
            <v>78.955911868386366</v>
          </cell>
          <cell r="Y112">
            <v>8</v>
          </cell>
          <cell r="AA112">
            <v>-1</v>
          </cell>
          <cell r="AB112">
            <v>8.8331141580684367</v>
          </cell>
          <cell r="AD112">
            <v>0</v>
          </cell>
          <cell r="AF112">
            <v>0</v>
          </cell>
          <cell r="AI112">
            <v>0</v>
          </cell>
          <cell r="AK112">
            <v>7945</v>
          </cell>
          <cell r="AM112">
            <v>-1</v>
          </cell>
          <cell r="AN112">
            <v>7945.5603802940968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7945</v>
          </cell>
          <cell r="AX112">
            <v>7937</v>
          </cell>
        </row>
        <row r="113">
          <cell r="C113" t="str">
            <v>33500TAllUD3AllFlow</v>
          </cell>
          <cell r="E113">
            <v>18042</v>
          </cell>
          <cell r="F113">
            <v>0</v>
          </cell>
          <cell r="G113">
            <v>0</v>
          </cell>
          <cell r="H113">
            <v>18042.027625324328</v>
          </cell>
          <cell r="J113">
            <v>1792</v>
          </cell>
          <cell r="K113">
            <v>0</v>
          </cell>
          <cell r="L113">
            <v>0</v>
          </cell>
          <cell r="M113">
            <v>1792.4237560969391</v>
          </cell>
          <cell r="O113">
            <v>3181</v>
          </cell>
          <cell r="P113">
            <v>0</v>
          </cell>
          <cell r="Q113">
            <v>0</v>
          </cell>
          <cell r="R113">
            <v>3181.051356606622</v>
          </cell>
          <cell r="T113">
            <v>546</v>
          </cell>
          <cell r="U113">
            <v>0</v>
          </cell>
          <cell r="V113">
            <v>0</v>
          </cell>
          <cell r="W113">
            <v>545.7908367717805</v>
          </cell>
          <cell r="Y113">
            <v>4413</v>
          </cell>
          <cell r="Z113">
            <v>0</v>
          </cell>
          <cell r="AA113">
            <v>-1</v>
          </cell>
          <cell r="AB113">
            <v>4413.5106412980685</v>
          </cell>
          <cell r="AD113">
            <v>-15492</v>
          </cell>
          <cell r="AE113">
            <v>0</v>
          </cell>
          <cell r="AF113">
            <v>1</v>
          </cell>
          <cell r="AG113">
            <v>0</v>
          </cell>
          <cell r="AH113">
            <v>0</v>
          </cell>
          <cell r="AI113">
            <v>-15492.835803868831</v>
          </cell>
          <cell r="AK113">
            <v>12482</v>
          </cell>
          <cell r="AL113">
            <v>0</v>
          </cell>
          <cell r="AM113">
            <v>-1</v>
          </cell>
          <cell r="AN113">
            <v>12481.968412228905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482</v>
          </cell>
          <cell r="AX113">
            <v>23561</v>
          </cell>
        </row>
        <row r="115">
          <cell r="C115" t="str">
            <v>33010AllUD3AllFlow</v>
          </cell>
          <cell r="E115">
            <v>207</v>
          </cell>
          <cell r="H115">
            <v>207.30171014740404</v>
          </cell>
          <cell r="J115">
            <v>19</v>
          </cell>
          <cell r="M115">
            <v>19.219195551822896</v>
          </cell>
          <cell r="O115">
            <v>16</v>
          </cell>
          <cell r="R115">
            <v>15.825885419968731</v>
          </cell>
          <cell r="T115">
            <v>10</v>
          </cell>
          <cell r="W115">
            <v>9.7348338387181226</v>
          </cell>
          <cell r="Y115">
            <v>1</v>
          </cell>
          <cell r="AB115">
            <v>1.0362077200000002</v>
          </cell>
          <cell r="AD115">
            <v>0</v>
          </cell>
          <cell r="AF115">
            <v>0</v>
          </cell>
          <cell r="AI115">
            <v>0</v>
          </cell>
          <cell r="AK115">
            <v>253</v>
          </cell>
          <cell r="AM115">
            <v>0</v>
          </cell>
          <cell r="AN115">
            <v>253.11783267791378</v>
          </cell>
          <cell r="AP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253</v>
          </cell>
          <cell r="AX115">
            <v>252</v>
          </cell>
        </row>
        <row r="116">
          <cell r="C116" t="str">
            <v>33020AllUD3AllFlow</v>
          </cell>
          <cell r="E116">
            <v>190</v>
          </cell>
          <cell r="F116">
            <v>0</v>
          </cell>
          <cell r="H116">
            <v>190.26671105180625</v>
          </cell>
          <cell r="J116">
            <v>62</v>
          </cell>
          <cell r="K116">
            <v>0</v>
          </cell>
          <cell r="M116">
            <v>61.617693973631425</v>
          </cell>
          <cell r="O116">
            <v>178</v>
          </cell>
          <cell r="P116">
            <v>-2</v>
          </cell>
          <cell r="R116">
            <v>179.98260110335536</v>
          </cell>
          <cell r="T116">
            <v>28</v>
          </cell>
          <cell r="U116">
            <v>-1</v>
          </cell>
          <cell r="W116">
            <v>28.579301776320733</v>
          </cell>
          <cell r="Y116">
            <v>111</v>
          </cell>
          <cell r="Z116">
            <v>1</v>
          </cell>
          <cell r="AA116">
            <v>3</v>
          </cell>
          <cell r="AB116">
            <v>107.45171948801962</v>
          </cell>
          <cell r="AD116">
            <v>0</v>
          </cell>
          <cell r="AE116">
            <v>1</v>
          </cell>
          <cell r="AF116">
            <v>1</v>
          </cell>
          <cell r="AG116">
            <v>0</v>
          </cell>
          <cell r="AH116">
            <v>-2</v>
          </cell>
          <cell r="AI116">
            <v>0</v>
          </cell>
          <cell r="AK116">
            <v>569</v>
          </cell>
          <cell r="AL116">
            <v>0</v>
          </cell>
          <cell r="AM116">
            <v>1</v>
          </cell>
          <cell r="AN116">
            <v>567.898027393133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1</v>
          </cell>
          <cell r="AW116">
            <v>569</v>
          </cell>
          <cell r="AX116">
            <v>458</v>
          </cell>
        </row>
        <row r="117">
          <cell r="C117" t="str">
            <v>33600TAllUD3AllFlow</v>
          </cell>
          <cell r="E117">
            <v>0</v>
          </cell>
          <cell r="H117">
            <v>0.12779404999999999</v>
          </cell>
          <cell r="J117">
            <v>0</v>
          </cell>
          <cell r="M117">
            <v>0</v>
          </cell>
          <cell r="O117">
            <v>6</v>
          </cell>
          <cell r="R117">
            <v>5.5949344199999995</v>
          </cell>
          <cell r="T117">
            <v>0</v>
          </cell>
          <cell r="W117">
            <v>0</v>
          </cell>
          <cell r="Y117">
            <v>199</v>
          </cell>
          <cell r="AB117">
            <v>199.44845902</v>
          </cell>
          <cell r="AD117">
            <v>-1</v>
          </cell>
          <cell r="AF117">
            <v>0</v>
          </cell>
          <cell r="AI117">
            <v>-0.69909173000000002</v>
          </cell>
          <cell r="AK117">
            <v>204</v>
          </cell>
          <cell r="AM117">
            <v>0</v>
          </cell>
          <cell r="AN117">
            <v>204.47209576000003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04</v>
          </cell>
          <cell r="AX117">
            <v>6</v>
          </cell>
        </row>
        <row r="118">
          <cell r="C118" t="str">
            <v>33030AllUD3AllFlow</v>
          </cell>
          <cell r="E118">
            <v>27</v>
          </cell>
          <cell r="H118">
            <v>27.287239418748886</v>
          </cell>
          <cell r="J118">
            <v>3</v>
          </cell>
          <cell r="M118">
            <v>3.2035522738094651</v>
          </cell>
          <cell r="O118">
            <v>422</v>
          </cell>
          <cell r="R118">
            <v>421.54131147669079</v>
          </cell>
          <cell r="T118">
            <v>21</v>
          </cell>
          <cell r="W118">
            <v>21.130792673675671</v>
          </cell>
          <cell r="Y118">
            <v>57</v>
          </cell>
          <cell r="AB118">
            <v>56.991460622452806</v>
          </cell>
          <cell r="AD118">
            <v>-11</v>
          </cell>
          <cell r="AF118">
            <v>1</v>
          </cell>
          <cell r="AI118">
            <v>-11.566179560762897</v>
          </cell>
          <cell r="AK118">
            <v>519</v>
          </cell>
          <cell r="AM118">
            <v>0</v>
          </cell>
          <cell r="AN118">
            <v>518.58817690461478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19</v>
          </cell>
          <cell r="AX118">
            <v>473</v>
          </cell>
        </row>
        <row r="119">
          <cell r="C119" t="str">
            <v>33050AllUD3AllFlow</v>
          </cell>
          <cell r="E119">
            <v>131</v>
          </cell>
          <cell r="H119">
            <v>130.54413500064706</v>
          </cell>
          <cell r="J119">
            <v>46</v>
          </cell>
          <cell r="M119">
            <v>45.80499235360805</v>
          </cell>
          <cell r="O119">
            <v>52</v>
          </cell>
          <cell r="R119">
            <v>51.627875665000133</v>
          </cell>
          <cell r="T119">
            <v>5</v>
          </cell>
          <cell r="W119">
            <v>5.0453659000000002</v>
          </cell>
          <cell r="Y119">
            <v>82</v>
          </cell>
          <cell r="AA119">
            <v>-1</v>
          </cell>
          <cell r="AB119">
            <v>83.4</v>
          </cell>
          <cell r="AD119">
            <v>0</v>
          </cell>
          <cell r="AF119">
            <v>-1</v>
          </cell>
          <cell r="AH119">
            <v>1</v>
          </cell>
          <cell r="AI119">
            <v>0</v>
          </cell>
          <cell r="AK119">
            <v>316</v>
          </cell>
          <cell r="AM119">
            <v>0</v>
          </cell>
          <cell r="AN119">
            <v>316.4223689192552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6</v>
          </cell>
          <cell r="AX119">
            <v>234</v>
          </cell>
        </row>
        <row r="120">
          <cell r="C120" t="str">
            <v>33250TAllUD3AllFlow</v>
          </cell>
          <cell r="E120">
            <v>1</v>
          </cell>
          <cell r="H120">
            <v>0.866445768445402</v>
          </cell>
          <cell r="J120">
            <v>113</v>
          </cell>
          <cell r="M120">
            <v>112.67828418692136</v>
          </cell>
          <cell r="O120">
            <v>18</v>
          </cell>
          <cell r="R120">
            <v>17.765942774043509</v>
          </cell>
          <cell r="T120">
            <v>0</v>
          </cell>
          <cell r="W120">
            <v>-5E-15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132</v>
          </cell>
          <cell r="AM120">
            <v>1</v>
          </cell>
          <cell r="AN120">
            <v>131.31067272941027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32</v>
          </cell>
          <cell r="AX120">
            <v>132</v>
          </cell>
        </row>
        <row r="121">
          <cell r="C121" t="str">
            <v>33650TAllUD3AllFlow</v>
          </cell>
          <cell r="E121">
            <v>556</v>
          </cell>
          <cell r="F121">
            <v>0</v>
          </cell>
          <cell r="G121">
            <v>0</v>
          </cell>
          <cell r="H121">
            <v>556.39403543705157</v>
          </cell>
          <cell r="J121">
            <v>243</v>
          </cell>
          <cell r="K121">
            <v>0</v>
          </cell>
          <cell r="L121">
            <v>0</v>
          </cell>
          <cell r="M121">
            <v>242.52371833979319</v>
          </cell>
          <cell r="O121">
            <v>692</v>
          </cell>
          <cell r="P121">
            <v>-2</v>
          </cell>
          <cell r="Q121">
            <v>0</v>
          </cell>
          <cell r="R121">
            <v>692.3385508590585</v>
          </cell>
          <cell r="T121">
            <v>64</v>
          </cell>
          <cell r="U121">
            <v>-1</v>
          </cell>
          <cell r="V121">
            <v>0</v>
          </cell>
          <cell r="W121">
            <v>64.490294188714529</v>
          </cell>
          <cell r="Y121">
            <v>450</v>
          </cell>
          <cell r="Z121">
            <v>1</v>
          </cell>
          <cell r="AA121">
            <v>2</v>
          </cell>
          <cell r="AB121">
            <v>448.32784685047238</v>
          </cell>
          <cell r="AD121">
            <v>-12</v>
          </cell>
          <cell r="AE121">
            <v>1</v>
          </cell>
          <cell r="AF121">
            <v>0</v>
          </cell>
          <cell r="AG121">
            <v>0</v>
          </cell>
          <cell r="AH121">
            <v>0</v>
          </cell>
          <cell r="AI121">
            <v>-12.265271290762897</v>
          </cell>
          <cell r="AK121">
            <v>1993</v>
          </cell>
          <cell r="AL121">
            <v>0</v>
          </cell>
          <cell r="AM121">
            <v>2</v>
          </cell>
          <cell r="AN121">
            <v>1991.809174384327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1993</v>
          </cell>
          <cell r="AX121">
            <v>1555</v>
          </cell>
        </row>
        <row r="122">
          <cell r="C122" t="str">
            <v>33900TAllUD3AllFlow</v>
          </cell>
          <cell r="E122">
            <v>18598</v>
          </cell>
          <cell r="F122">
            <v>0</v>
          </cell>
          <cell r="G122">
            <v>0</v>
          </cell>
          <cell r="H122">
            <v>18598.421660761378</v>
          </cell>
          <cell r="J122">
            <v>2035</v>
          </cell>
          <cell r="K122">
            <v>0</v>
          </cell>
          <cell r="L122">
            <v>0</v>
          </cell>
          <cell r="M122">
            <v>2034.9474744367324</v>
          </cell>
          <cell r="O122">
            <v>3873</v>
          </cell>
          <cell r="P122">
            <v>-2</v>
          </cell>
          <cell r="Q122">
            <v>0</v>
          </cell>
          <cell r="R122">
            <v>3873.3899074656806</v>
          </cell>
          <cell r="T122">
            <v>610</v>
          </cell>
          <cell r="U122">
            <v>-1</v>
          </cell>
          <cell r="V122">
            <v>0</v>
          </cell>
          <cell r="W122">
            <v>610.28113096049503</v>
          </cell>
          <cell r="Y122">
            <v>4863</v>
          </cell>
          <cell r="Z122">
            <v>1</v>
          </cell>
          <cell r="AA122">
            <v>1</v>
          </cell>
          <cell r="AB122">
            <v>4861.8384881485408</v>
          </cell>
          <cell r="AD122">
            <v>-15504</v>
          </cell>
          <cell r="AE122">
            <v>1</v>
          </cell>
          <cell r="AF122">
            <v>1</v>
          </cell>
          <cell r="AG122">
            <v>0</v>
          </cell>
          <cell r="AH122">
            <v>0</v>
          </cell>
          <cell r="AI122">
            <v>-15505.101075159593</v>
          </cell>
          <cell r="AK122">
            <v>14475</v>
          </cell>
          <cell r="AL122">
            <v>0</v>
          </cell>
          <cell r="AM122">
            <v>1</v>
          </cell>
          <cell r="AN122">
            <v>14473.777586613232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4475</v>
          </cell>
          <cell r="AX122">
            <v>2511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85</v>
          </cell>
          <cell r="H125">
            <v>785.18951333616803</v>
          </cell>
          <cell r="J125">
            <v>1139</v>
          </cell>
          <cell r="M125">
            <v>1139.2740586892128</v>
          </cell>
          <cell r="O125">
            <v>1302</v>
          </cell>
          <cell r="R125">
            <v>1302.1204893549341</v>
          </cell>
          <cell r="T125">
            <v>302</v>
          </cell>
          <cell r="W125">
            <v>302.07705699702024</v>
          </cell>
          <cell r="Y125">
            <v>18873</v>
          </cell>
          <cell r="AA125">
            <v>-1</v>
          </cell>
          <cell r="AB125">
            <v>18873.786663279785</v>
          </cell>
          <cell r="AD125">
            <v>-22004</v>
          </cell>
          <cell r="AF125">
            <v>1</v>
          </cell>
          <cell r="AI125">
            <v>-22004.924426480673</v>
          </cell>
          <cell r="AK125">
            <v>397</v>
          </cell>
          <cell r="AM125">
            <v>-1</v>
          </cell>
          <cell r="AN125">
            <v>397.52335517644894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397</v>
          </cell>
          <cell r="AX125">
            <v>3528</v>
          </cell>
        </row>
        <row r="126">
          <cell r="C126" t="str">
            <v>34650TAllUD3AllFlow</v>
          </cell>
          <cell r="E126">
            <v>1802</v>
          </cell>
          <cell r="H126">
            <v>1801.623418851088</v>
          </cell>
          <cell r="J126">
            <v>164</v>
          </cell>
          <cell r="M126">
            <v>164.27184887472811</v>
          </cell>
          <cell r="O126">
            <v>143</v>
          </cell>
          <cell r="R126">
            <v>143.45501711268497</v>
          </cell>
          <cell r="T126">
            <v>35</v>
          </cell>
          <cell r="W126">
            <v>34.71197700070865</v>
          </cell>
          <cell r="Y126">
            <v>3</v>
          </cell>
          <cell r="AB126">
            <v>2.9027172420214149</v>
          </cell>
          <cell r="AD126">
            <v>0</v>
          </cell>
          <cell r="AF126">
            <v>0</v>
          </cell>
          <cell r="AI126">
            <v>0</v>
          </cell>
          <cell r="AK126">
            <v>2147</v>
          </cell>
          <cell r="AM126">
            <v>0</v>
          </cell>
          <cell r="AN126">
            <v>2146.9649790812309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147</v>
          </cell>
          <cell r="AX126">
            <v>2144</v>
          </cell>
        </row>
        <row r="127">
          <cell r="C127" t="str">
            <v>34700TAllUD3AllFlow</v>
          </cell>
          <cell r="E127">
            <v>2587</v>
          </cell>
          <cell r="H127">
            <v>2586.8129321872557</v>
          </cell>
          <cell r="J127">
            <v>1304</v>
          </cell>
          <cell r="M127">
            <v>1303.545907563941</v>
          </cell>
          <cell r="O127">
            <v>1446</v>
          </cell>
          <cell r="R127">
            <v>1445.5755064676189</v>
          </cell>
          <cell r="T127">
            <v>337</v>
          </cell>
          <cell r="W127">
            <v>336.78903399772889</v>
          </cell>
          <cell r="Y127">
            <v>18877</v>
          </cell>
          <cell r="AB127">
            <v>18876.68938052181</v>
          </cell>
          <cell r="AD127">
            <v>-22007</v>
          </cell>
          <cell r="AF127">
            <v>-2</v>
          </cell>
          <cell r="AI127">
            <v>-22004.924426480673</v>
          </cell>
          <cell r="AK127">
            <v>2544</v>
          </cell>
          <cell r="AM127">
            <v>0</v>
          </cell>
          <cell r="AN127">
            <v>2544.4883342576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544</v>
          </cell>
          <cell r="AX127">
            <v>5674</v>
          </cell>
        </row>
        <row r="129">
          <cell r="C129" t="str">
            <v>34010AllUD3AllFlow</v>
          </cell>
          <cell r="E129">
            <v>465</v>
          </cell>
          <cell r="H129">
            <v>465.23631285232688</v>
          </cell>
          <cell r="J129">
            <v>33</v>
          </cell>
          <cell r="M129">
            <v>32.863676894531565</v>
          </cell>
          <cell r="O129">
            <v>84</v>
          </cell>
          <cell r="R129">
            <v>83.648919285206588</v>
          </cell>
          <cell r="T129">
            <v>14</v>
          </cell>
          <cell r="W129">
            <v>13.911794666231181</v>
          </cell>
          <cell r="Y129">
            <v>178</v>
          </cell>
          <cell r="AB129">
            <v>178.42398423999998</v>
          </cell>
          <cell r="AD129">
            <v>0</v>
          </cell>
          <cell r="AF129">
            <v>0</v>
          </cell>
          <cell r="AI129">
            <v>0</v>
          </cell>
          <cell r="AK129">
            <v>774</v>
          </cell>
          <cell r="AM129">
            <v>0</v>
          </cell>
          <cell r="AN129">
            <v>774.08468793829616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4</v>
          </cell>
          <cell r="AX129">
            <v>596</v>
          </cell>
        </row>
        <row r="130">
          <cell r="C130" t="str">
            <v>34200TAllUD3AllFlow</v>
          </cell>
          <cell r="E130">
            <v>4427</v>
          </cell>
          <cell r="F130">
            <v>1</v>
          </cell>
          <cell r="H130">
            <v>4426.0552269418977</v>
          </cell>
          <cell r="J130">
            <v>1437</v>
          </cell>
          <cell r="K130">
            <v>-1</v>
          </cell>
          <cell r="M130">
            <v>1437.6759329250772</v>
          </cell>
          <cell r="O130">
            <v>381</v>
          </cell>
          <cell r="P130">
            <v>-1</v>
          </cell>
          <cell r="R130">
            <v>382.15766031791719</v>
          </cell>
          <cell r="T130">
            <v>178</v>
          </cell>
          <cell r="U130">
            <v>0</v>
          </cell>
          <cell r="W130">
            <v>178.47610260493758</v>
          </cell>
          <cell r="Y130">
            <v>89</v>
          </cell>
          <cell r="Z130">
            <v>0</v>
          </cell>
          <cell r="AB130">
            <v>88.638226954694531</v>
          </cell>
          <cell r="AD130">
            <v>-752</v>
          </cell>
          <cell r="AE130">
            <v>0</v>
          </cell>
          <cell r="AF130">
            <v>1</v>
          </cell>
          <cell r="AG130">
            <v>0</v>
          </cell>
          <cell r="AI130">
            <v>-752.66883274062138</v>
          </cell>
          <cell r="AK130">
            <v>5760</v>
          </cell>
          <cell r="AL130">
            <v>0</v>
          </cell>
          <cell r="AN130">
            <v>5760.3343170039025</v>
          </cell>
          <cell r="AP130">
            <v>0</v>
          </cell>
          <cell r="AQ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5760</v>
          </cell>
          <cell r="AX130">
            <v>6423</v>
          </cell>
        </row>
        <row r="131">
          <cell r="C131" t="str">
            <v>34300TAllUD3AllFlow</v>
          </cell>
          <cell r="E131">
            <v>221</v>
          </cell>
          <cell r="H131">
            <v>221.01728874013295</v>
          </cell>
          <cell r="J131">
            <v>82</v>
          </cell>
          <cell r="M131">
            <v>81.595141551221218</v>
          </cell>
          <cell r="O131">
            <v>84</v>
          </cell>
          <cell r="R131">
            <v>84.219409387613041</v>
          </cell>
          <cell r="T131">
            <v>36</v>
          </cell>
          <cell r="W131">
            <v>35.54115621772339</v>
          </cell>
          <cell r="Y131">
            <v>113</v>
          </cell>
          <cell r="AB131">
            <v>112.69206281898167</v>
          </cell>
          <cell r="AD131">
            <v>-178</v>
          </cell>
          <cell r="AF131">
            <v>-1</v>
          </cell>
          <cell r="AI131">
            <v>-177.08129206060704</v>
          </cell>
          <cell r="AK131">
            <v>358</v>
          </cell>
          <cell r="AM131">
            <v>0</v>
          </cell>
          <cell r="AN131">
            <v>357.98376665506521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358</v>
          </cell>
          <cell r="AX131">
            <v>423</v>
          </cell>
        </row>
        <row r="132">
          <cell r="C132" t="str">
            <v>34400TAllUD3AllFlow</v>
          </cell>
          <cell r="E132">
            <v>89</v>
          </cell>
          <cell r="H132">
            <v>89.192470278000016</v>
          </cell>
          <cell r="J132">
            <v>0</v>
          </cell>
          <cell r="M132">
            <v>0</v>
          </cell>
          <cell r="O132">
            <v>1</v>
          </cell>
          <cell r="R132">
            <v>0.67424698999999999</v>
          </cell>
          <cell r="T132">
            <v>1</v>
          </cell>
          <cell r="W132">
            <v>1.1222893700000001</v>
          </cell>
          <cell r="Y132">
            <v>98</v>
          </cell>
          <cell r="AB132">
            <v>98.433832289999998</v>
          </cell>
          <cell r="AD132">
            <v>-62</v>
          </cell>
          <cell r="AF132">
            <v>1</v>
          </cell>
          <cell r="AI132">
            <v>-62.75335553</v>
          </cell>
          <cell r="AK132">
            <v>127</v>
          </cell>
          <cell r="AM132">
            <v>0</v>
          </cell>
          <cell r="AN132">
            <v>126.669483398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127</v>
          </cell>
          <cell r="AX132">
            <v>91</v>
          </cell>
        </row>
        <row r="133">
          <cell r="C133" t="str">
            <v>35200TAllUD3AllFlow</v>
          </cell>
          <cell r="E133">
            <v>560</v>
          </cell>
          <cell r="H133">
            <v>560.06660416554871</v>
          </cell>
          <cell r="J133">
            <v>271</v>
          </cell>
          <cell r="M133">
            <v>270.76502582411064</v>
          </cell>
          <cell r="O133">
            <v>275</v>
          </cell>
          <cell r="R133">
            <v>274.59562246691752</v>
          </cell>
          <cell r="T133">
            <v>75</v>
          </cell>
          <cell r="W133">
            <v>75.492234830083845</v>
          </cell>
          <cell r="Y133">
            <v>215</v>
          </cell>
          <cell r="AA133">
            <v>-1</v>
          </cell>
          <cell r="AB133">
            <v>216.21003663664581</v>
          </cell>
          <cell r="AD133">
            <v>-181</v>
          </cell>
          <cell r="AF133">
            <v>0</v>
          </cell>
          <cell r="AI133">
            <v>-181.03048420945692</v>
          </cell>
          <cell r="AK133">
            <v>1215</v>
          </cell>
          <cell r="AM133">
            <v>-1</v>
          </cell>
          <cell r="AN133">
            <v>1216.0990397138498</v>
          </cell>
          <cell r="AP133">
            <v>0</v>
          </cell>
          <cell r="AS133">
            <v>0</v>
          </cell>
          <cell r="AU133">
            <v>0</v>
          </cell>
          <cell r="AV133">
            <v>-1</v>
          </cell>
          <cell r="AW133">
            <v>1215</v>
          </cell>
          <cell r="AX133">
            <v>1181</v>
          </cell>
        </row>
        <row r="134">
          <cell r="C134" t="str">
            <v>35300TAllUD3AllFlow</v>
          </cell>
          <cell r="E134">
            <v>41</v>
          </cell>
          <cell r="H134">
            <v>40.933503041857257</v>
          </cell>
          <cell r="J134">
            <v>30</v>
          </cell>
          <cell r="M134">
            <v>30.461464378765619</v>
          </cell>
          <cell r="O134">
            <v>28</v>
          </cell>
          <cell r="R134">
            <v>27.975990672094035</v>
          </cell>
          <cell r="T134">
            <v>8</v>
          </cell>
          <cell r="V134">
            <v>0</v>
          </cell>
          <cell r="W134">
            <v>8.138916668919558</v>
          </cell>
          <cell r="Y134">
            <v>36</v>
          </cell>
          <cell r="AA134">
            <v>0</v>
          </cell>
          <cell r="AB134">
            <v>36.003394189999995</v>
          </cell>
          <cell r="AD134">
            <v>-7</v>
          </cell>
          <cell r="AF134">
            <v>1</v>
          </cell>
          <cell r="AI134">
            <v>-8.013161311745586</v>
          </cell>
          <cell r="AK134">
            <v>136</v>
          </cell>
          <cell r="AM134">
            <v>0</v>
          </cell>
          <cell r="AN134">
            <v>135.50010763989087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36</v>
          </cell>
          <cell r="AX134">
            <v>107</v>
          </cell>
        </row>
        <row r="135">
          <cell r="C135" t="str">
            <v>35350TAllUD3AllFlow</v>
          </cell>
          <cell r="E135">
            <v>5803</v>
          </cell>
          <cell r="F135">
            <v>1</v>
          </cell>
          <cell r="G135">
            <v>0</v>
          </cell>
          <cell r="H135">
            <v>5802.5014060197627</v>
          </cell>
          <cell r="J135">
            <v>1853</v>
          </cell>
          <cell r="K135">
            <v>-1</v>
          </cell>
          <cell r="L135">
            <v>0</v>
          </cell>
          <cell r="M135">
            <v>1853.3612415737064</v>
          </cell>
          <cell r="O135">
            <v>853</v>
          </cell>
          <cell r="P135">
            <v>-1</v>
          </cell>
          <cell r="Q135">
            <v>0</v>
          </cell>
          <cell r="R135">
            <v>853.27184911974837</v>
          </cell>
          <cell r="T135">
            <v>312</v>
          </cell>
          <cell r="U135">
            <v>0</v>
          </cell>
          <cell r="V135">
            <v>0</v>
          </cell>
          <cell r="W135">
            <v>312.68249435789556</v>
          </cell>
          <cell r="Y135">
            <v>729</v>
          </cell>
          <cell r="Z135">
            <v>0</v>
          </cell>
          <cell r="AA135">
            <v>-1</v>
          </cell>
          <cell r="AB135">
            <v>730.40153713032203</v>
          </cell>
          <cell r="AD135">
            <v>-1180</v>
          </cell>
          <cell r="AE135">
            <v>0</v>
          </cell>
          <cell r="AF135">
            <v>2</v>
          </cell>
          <cell r="AG135">
            <v>0</v>
          </cell>
          <cell r="AH135">
            <v>0</v>
          </cell>
          <cell r="AI135">
            <v>-1181.5471258524308</v>
          </cell>
          <cell r="AK135">
            <v>8370</v>
          </cell>
          <cell r="AL135">
            <v>0</v>
          </cell>
          <cell r="AM135">
            <v>-1</v>
          </cell>
          <cell r="AN135">
            <v>8370.6714023490058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-1</v>
          </cell>
          <cell r="AW135">
            <v>8370</v>
          </cell>
          <cell r="AX135">
            <v>8821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651654997700002E-4</v>
          </cell>
          <cell r="O137">
            <v>19</v>
          </cell>
          <cell r="R137">
            <v>19.186562920083279</v>
          </cell>
          <cell r="T137">
            <v>240</v>
          </cell>
          <cell r="W137">
            <v>239.54873038619974</v>
          </cell>
          <cell r="Y137">
            <v>0</v>
          </cell>
          <cell r="AB137">
            <v>0</v>
          </cell>
          <cell r="AD137">
            <v>-25</v>
          </cell>
          <cell r="AF137">
            <v>-1</v>
          </cell>
          <cell r="AI137">
            <v>-24.492322000000005</v>
          </cell>
          <cell r="AK137">
            <v>234</v>
          </cell>
          <cell r="AM137">
            <v>0</v>
          </cell>
          <cell r="AN137">
            <v>234.24282478973302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34</v>
          </cell>
          <cell r="AX137">
            <v>259</v>
          </cell>
        </row>
        <row r="138">
          <cell r="C138" t="str">
            <v>37900TAllUD3AllFlow</v>
          </cell>
          <cell r="E138">
            <v>8390</v>
          </cell>
          <cell r="F138">
            <v>1</v>
          </cell>
          <cell r="G138">
            <v>0</v>
          </cell>
          <cell r="H138">
            <v>8389.3143382070193</v>
          </cell>
          <cell r="J138">
            <v>3157</v>
          </cell>
          <cell r="K138">
            <v>-1</v>
          </cell>
          <cell r="L138">
            <v>0</v>
          </cell>
          <cell r="M138">
            <v>3156.9070026210975</v>
          </cell>
          <cell r="O138">
            <v>2318</v>
          </cell>
          <cell r="P138">
            <v>-1</v>
          </cell>
          <cell r="Q138">
            <v>0</v>
          </cell>
          <cell r="R138">
            <v>2318.0339185074504</v>
          </cell>
          <cell r="T138">
            <v>889</v>
          </cell>
          <cell r="U138">
            <v>0</v>
          </cell>
          <cell r="V138">
            <v>0</v>
          </cell>
          <cell r="W138">
            <v>889.02025874182414</v>
          </cell>
          <cell r="Y138">
            <v>19606</v>
          </cell>
          <cell r="Z138">
            <v>0</v>
          </cell>
          <cell r="AA138">
            <v>-1</v>
          </cell>
          <cell r="AB138">
            <v>19607.090917652131</v>
          </cell>
          <cell r="AD138">
            <v>-23212</v>
          </cell>
          <cell r="AE138">
            <v>0</v>
          </cell>
          <cell r="AF138">
            <v>-1</v>
          </cell>
          <cell r="AG138">
            <v>0</v>
          </cell>
          <cell r="AH138">
            <v>0</v>
          </cell>
          <cell r="AI138">
            <v>-23210.963874333105</v>
          </cell>
          <cell r="AK138">
            <v>11148</v>
          </cell>
          <cell r="AL138">
            <v>0</v>
          </cell>
          <cell r="AM138">
            <v>-1</v>
          </cell>
          <cell r="AN138">
            <v>11149.40256139641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-1</v>
          </cell>
          <cell r="AW138">
            <v>11148</v>
          </cell>
          <cell r="AX138">
            <v>14754</v>
          </cell>
        </row>
        <row r="139">
          <cell r="C139" t="str">
            <v>38900TAllUD3AllFlow</v>
          </cell>
          <cell r="E139">
            <v>26988</v>
          </cell>
          <cell r="F139">
            <v>1</v>
          </cell>
          <cell r="G139">
            <v>0</v>
          </cell>
          <cell r="H139">
            <v>26987.735998968397</v>
          </cell>
          <cell r="J139">
            <v>5192</v>
          </cell>
          <cell r="K139">
            <v>-1</v>
          </cell>
          <cell r="L139">
            <v>0</v>
          </cell>
          <cell r="M139">
            <v>5191.8544770578301</v>
          </cell>
          <cell r="O139">
            <v>6191</v>
          </cell>
          <cell r="P139">
            <v>-3</v>
          </cell>
          <cell r="Q139">
            <v>0</v>
          </cell>
          <cell r="R139">
            <v>6191.423825973131</v>
          </cell>
          <cell r="T139">
            <v>1499</v>
          </cell>
          <cell r="U139">
            <v>-1</v>
          </cell>
          <cell r="V139">
            <v>0</v>
          </cell>
          <cell r="W139">
            <v>1499.3013897023193</v>
          </cell>
          <cell r="Y139">
            <v>24469</v>
          </cell>
          <cell r="Z139">
            <v>1</v>
          </cell>
          <cell r="AA139">
            <v>0</v>
          </cell>
          <cell r="AB139">
            <v>24468.929405800671</v>
          </cell>
          <cell r="AD139">
            <v>-38716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-38716.064949492698</v>
          </cell>
          <cell r="AK139">
            <v>25623</v>
          </cell>
          <cell r="AL139">
            <v>0</v>
          </cell>
          <cell r="AM139">
            <v>0</v>
          </cell>
          <cell r="AN139">
            <v>25623.180148009651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25623</v>
          </cell>
          <cell r="AX139">
            <v>39870</v>
          </cell>
        </row>
        <row r="140">
          <cell r="C140" t="str">
            <v>39900TAllUD3AllFlow</v>
          </cell>
          <cell r="E140">
            <v>52994</v>
          </cell>
          <cell r="F140">
            <v>1</v>
          </cell>
          <cell r="G140">
            <v>0</v>
          </cell>
          <cell r="H140">
            <v>52993.902504830367</v>
          </cell>
          <cell r="J140">
            <v>5993</v>
          </cell>
          <cell r="K140">
            <v>-1</v>
          </cell>
          <cell r="L140">
            <v>0</v>
          </cell>
          <cell r="M140">
            <v>5992.9045724005555</v>
          </cell>
          <cell r="O140">
            <v>11898</v>
          </cell>
          <cell r="P140">
            <v>-3</v>
          </cell>
          <cell r="Q140">
            <v>0</v>
          </cell>
          <cell r="R140">
            <v>11898.39874353672</v>
          </cell>
          <cell r="T140">
            <v>3956</v>
          </cell>
          <cell r="U140">
            <v>-1</v>
          </cell>
          <cell r="V140">
            <v>0</v>
          </cell>
          <cell r="W140">
            <v>3956.0394550985502</v>
          </cell>
          <cell r="Y140">
            <v>29317</v>
          </cell>
          <cell r="Z140">
            <v>2</v>
          </cell>
          <cell r="AA140">
            <v>0</v>
          </cell>
          <cell r="AB140">
            <v>29316.811115111192</v>
          </cell>
          <cell r="AD140">
            <v>-38764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38763.78345384985</v>
          </cell>
          <cell r="AK140">
            <v>65394</v>
          </cell>
          <cell r="AL140">
            <v>0</v>
          </cell>
          <cell r="AM140">
            <v>0</v>
          </cell>
          <cell r="AN140">
            <v>65394.272937127535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65394</v>
          </cell>
          <cell r="AX140">
            <v>74841</v>
          </cell>
        </row>
        <row r="145">
          <cell r="C145" t="str">
            <v>50561TAllUD3AllFlow</v>
          </cell>
          <cell r="AK145">
            <v>15026</v>
          </cell>
          <cell r="AN145">
            <v>15026.45674648658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026</v>
          </cell>
        </row>
        <row r="146">
          <cell r="C146" t="str">
            <v>50565TAllUD3AllFlow</v>
          </cell>
          <cell r="AK146">
            <v>12066</v>
          </cell>
          <cell r="AL146">
            <v>-1</v>
          </cell>
          <cell r="AM146">
            <v>1</v>
          </cell>
          <cell r="AN146">
            <v>12066.438183149536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2066</v>
          </cell>
        </row>
        <row r="147">
          <cell r="C147" t="str">
            <v>50573AllUD3AllFlow</v>
          </cell>
          <cell r="AK147">
            <v>-163</v>
          </cell>
          <cell r="AN147">
            <v>-162.83442219999998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63</v>
          </cell>
        </row>
        <row r="148">
          <cell r="C148" t="str">
            <v>50571TAllUD3AllFlow</v>
          </cell>
          <cell r="AK148">
            <v>3123</v>
          </cell>
          <cell r="AL148">
            <v>1</v>
          </cell>
          <cell r="AM148">
            <v>-1</v>
          </cell>
          <cell r="AN148">
            <v>3122.852985537049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3123</v>
          </cell>
        </row>
        <row r="149">
          <cell r="C149" t="str">
            <v>27260AllUD3AllFlow</v>
          </cell>
          <cell r="AK149">
            <v>29</v>
          </cell>
          <cell r="AN149">
            <v>29.128284626847325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9</v>
          </cell>
        </row>
        <row r="150">
          <cell r="C150" t="str">
            <v>35318AllUD3AllFlow</v>
          </cell>
          <cell r="AK150">
            <v>4</v>
          </cell>
          <cell r="AN150">
            <v>4.1194267434500231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4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A152">
            <v>-271</v>
          </cell>
          <cell r="AK152">
            <v>3097</v>
          </cell>
          <cell r="AL152">
            <v>0</v>
          </cell>
          <cell r="AM152">
            <v>-1</v>
          </cell>
          <cell r="AN152">
            <v>3097.8441276536519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3097</v>
          </cell>
        </row>
        <row r="153">
          <cell r="AA153">
            <v>-271</v>
          </cell>
        </row>
        <row r="158">
          <cell r="C158" t="str">
            <v>50511TAllUD3AllFlow</v>
          </cell>
          <cell r="E158">
            <v>30340</v>
          </cell>
          <cell r="H158">
            <v>30340.17443268378</v>
          </cell>
          <cell r="J158">
            <v>2862</v>
          </cell>
          <cell r="M158">
            <v>2861.5746358762326</v>
          </cell>
          <cell r="O158">
            <v>8940</v>
          </cell>
          <cell r="R158">
            <v>8940.0446830350629</v>
          </cell>
          <cell r="T158">
            <v>2368</v>
          </cell>
          <cell r="W158">
            <v>2368.2499143615669</v>
          </cell>
          <cell r="Y158">
            <v>283</v>
          </cell>
          <cell r="AB158">
            <v>283.29919035841493</v>
          </cell>
          <cell r="AD158">
            <v>-78</v>
          </cell>
          <cell r="AF158">
            <v>1</v>
          </cell>
          <cell r="AI158">
            <v>-78.698531217914166</v>
          </cell>
          <cell r="AK158">
            <v>44715</v>
          </cell>
          <cell r="AM158">
            <v>0</v>
          </cell>
          <cell r="AN158">
            <v>44714.64432509714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4715</v>
          </cell>
        </row>
        <row r="159">
          <cell r="C159" t="str">
            <v>50210TAllUD3AllFlow</v>
          </cell>
          <cell r="E159">
            <v>5583</v>
          </cell>
          <cell r="F159">
            <v>0</v>
          </cell>
          <cell r="H159">
            <v>5582.5974018287479</v>
          </cell>
          <cell r="J159">
            <v>1774</v>
          </cell>
          <cell r="K159">
            <v>-1</v>
          </cell>
          <cell r="M159">
            <v>1774.5844390342329</v>
          </cell>
          <cell r="O159">
            <v>963</v>
          </cell>
          <cell r="P159">
            <v>-1</v>
          </cell>
          <cell r="R159">
            <v>963.94016634778222</v>
          </cell>
          <cell r="T159">
            <v>710</v>
          </cell>
          <cell r="U159">
            <v>0</v>
          </cell>
          <cell r="W159">
            <v>710.22236578496484</v>
          </cell>
          <cell r="Y159">
            <v>458</v>
          </cell>
          <cell r="Z159">
            <v>1</v>
          </cell>
          <cell r="AB159">
            <v>457.34130893810345</v>
          </cell>
          <cell r="AD159">
            <v>-1032</v>
          </cell>
          <cell r="AF159">
            <v>1</v>
          </cell>
          <cell r="AG159">
            <v>0</v>
          </cell>
          <cell r="AI159">
            <v>-1032.6836992882229</v>
          </cell>
          <cell r="AK159">
            <v>8456</v>
          </cell>
          <cell r="AL159">
            <v>0</v>
          </cell>
          <cell r="AM159">
            <v>0</v>
          </cell>
          <cell r="AN159">
            <v>8456.0019826456082</v>
          </cell>
          <cell r="AP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8456</v>
          </cell>
        </row>
        <row r="160">
          <cell r="C160" t="str">
            <v>50523TAllUD3AllFlow</v>
          </cell>
          <cell r="E160">
            <v>4738</v>
          </cell>
          <cell r="H160">
            <v>4738.4080185129815</v>
          </cell>
          <cell r="J160">
            <v>1674</v>
          </cell>
          <cell r="M160">
            <v>1674.1306455586259</v>
          </cell>
          <cell r="O160">
            <v>598</v>
          </cell>
          <cell r="R160">
            <v>598.39040734308492</v>
          </cell>
          <cell r="T160">
            <v>227</v>
          </cell>
          <cell r="W160">
            <v>226.95323352766925</v>
          </cell>
          <cell r="Y160">
            <v>264</v>
          </cell>
          <cell r="AB160">
            <v>263.62129445333665</v>
          </cell>
          <cell r="AD160">
            <v>-839</v>
          </cell>
          <cell r="AF160">
            <v>1</v>
          </cell>
          <cell r="AI160">
            <v>-839.59310657761569</v>
          </cell>
          <cell r="AK160">
            <v>6662</v>
          </cell>
          <cell r="AM160">
            <v>0</v>
          </cell>
          <cell r="AN160">
            <v>6661.910492818083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6662</v>
          </cell>
        </row>
        <row r="161">
          <cell r="C161" t="str">
            <v>50534TAllUD3AllFlow</v>
          </cell>
          <cell r="E161">
            <v>1548</v>
          </cell>
          <cell r="H161">
            <v>1547.749094829353</v>
          </cell>
          <cell r="J161">
            <v>247</v>
          </cell>
          <cell r="M161">
            <v>246.95980195930662</v>
          </cell>
          <cell r="O161">
            <v>933</v>
          </cell>
          <cell r="R161">
            <v>933.13494680124643</v>
          </cell>
          <cell r="T161">
            <v>381</v>
          </cell>
          <cell r="W161">
            <v>381.32429365738244</v>
          </cell>
          <cell r="Y161">
            <v>567</v>
          </cell>
          <cell r="AB161">
            <v>567.00303636945409</v>
          </cell>
          <cell r="AD161">
            <v>-224</v>
          </cell>
          <cell r="AF161">
            <v>0</v>
          </cell>
          <cell r="AI161">
            <v>-224.07061957136995</v>
          </cell>
          <cell r="AK161">
            <v>3452</v>
          </cell>
          <cell r="AM161">
            <v>0</v>
          </cell>
          <cell r="AN161">
            <v>3452.10055404537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452</v>
          </cell>
        </row>
        <row r="162">
          <cell r="C162" t="str">
            <v>50400TAllUD3AllFlow</v>
          </cell>
          <cell r="E162">
            <v>29637</v>
          </cell>
          <cell r="F162">
            <v>0</v>
          </cell>
          <cell r="G162">
            <v>0</v>
          </cell>
          <cell r="H162">
            <v>29636.614721170194</v>
          </cell>
          <cell r="J162">
            <v>2715</v>
          </cell>
          <cell r="K162">
            <v>-1</v>
          </cell>
          <cell r="L162">
            <v>0</v>
          </cell>
          <cell r="M162">
            <v>2715.068627392533</v>
          </cell>
          <cell r="O162">
            <v>8372</v>
          </cell>
          <cell r="P162">
            <v>-1</v>
          </cell>
          <cell r="Q162">
            <v>0</v>
          </cell>
          <cell r="R162">
            <v>8372.4594952385123</v>
          </cell>
          <cell r="T162">
            <v>2470</v>
          </cell>
          <cell r="U162">
            <v>0</v>
          </cell>
          <cell r="V162">
            <v>0</v>
          </cell>
          <cell r="W162">
            <v>2470.1947529614799</v>
          </cell>
          <cell r="Y162">
            <v>-90</v>
          </cell>
          <cell r="Z162">
            <v>1</v>
          </cell>
          <cell r="AA162">
            <v>0</v>
          </cell>
          <cell r="AB162">
            <v>-89.983831526272354</v>
          </cell>
          <cell r="AD162">
            <v>-47</v>
          </cell>
          <cell r="AE162">
            <v>0</v>
          </cell>
          <cell r="AF162">
            <v>3</v>
          </cell>
          <cell r="AG162">
            <v>0</v>
          </cell>
          <cell r="AI162">
            <v>-47.71850435715146</v>
          </cell>
          <cell r="AK162">
            <v>43057</v>
          </cell>
          <cell r="AM162">
            <v>0</v>
          </cell>
          <cell r="AN162">
            <v>43056.6352608792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3057</v>
          </cell>
        </row>
        <row r="163">
          <cell r="C163" t="str">
            <v>50430TAllUD3AllFlow</v>
          </cell>
          <cell r="E163">
            <v>3</v>
          </cell>
          <cell r="H163">
            <v>2.8606332335202862</v>
          </cell>
          <cell r="J163">
            <v>1</v>
          </cell>
          <cell r="M163">
            <v>0.87212152412524702</v>
          </cell>
          <cell r="O163">
            <v>7</v>
          </cell>
          <cell r="R163">
            <v>7.0506508082292108</v>
          </cell>
          <cell r="T163">
            <v>2</v>
          </cell>
          <cell r="W163">
            <v>2.3585090065389829</v>
          </cell>
          <cell r="Y163">
            <v>160</v>
          </cell>
          <cell r="AB163">
            <v>159.7971101567812</v>
          </cell>
          <cell r="AD163">
            <v>-106</v>
          </cell>
          <cell r="AF163">
            <v>0</v>
          </cell>
          <cell r="AH163">
            <v>-1</v>
          </cell>
          <cell r="AI163">
            <v>-105.04729467244515</v>
          </cell>
          <cell r="AK163">
            <v>67</v>
          </cell>
          <cell r="AM163">
            <v>-1</v>
          </cell>
          <cell r="AN163">
            <v>67.891730056749765</v>
          </cell>
          <cell r="AP163">
            <v>0</v>
          </cell>
          <cell r="AS163">
            <v>0</v>
          </cell>
          <cell r="AU163">
            <v>0</v>
          </cell>
          <cell r="AV163">
            <v>-1</v>
          </cell>
          <cell r="AW163">
            <v>67</v>
          </cell>
        </row>
        <row r="164">
          <cell r="C164" t="str">
            <v>50440TAllUD3AllFlow</v>
          </cell>
          <cell r="E164">
            <v>4</v>
          </cell>
          <cell r="F164">
            <v>0</v>
          </cell>
          <cell r="H164">
            <v>4.4692981800000009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2.9302402040663851</v>
          </cell>
          <cell r="T164">
            <v>0</v>
          </cell>
          <cell r="U164">
            <v>0</v>
          </cell>
          <cell r="W164">
            <v>0</v>
          </cell>
          <cell r="Y164">
            <v>52</v>
          </cell>
          <cell r="Z164">
            <v>-1</v>
          </cell>
          <cell r="AB164">
            <v>52.776448479999999</v>
          </cell>
          <cell r="AD164">
            <v>-2</v>
          </cell>
          <cell r="AF164">
            <v>1</v>
          </cell>
          <cell r="AG164">
            <v>0</v>
          </cell>
          <cell r="AH164">
            <v>1</v>
          </cell>
          <cell r="AI164">
            <v>-3.77492618</v>
          </cell>
          <cell r="AK164">
            <v>57</v>
          </cell>
          <cell r="AL164">
            <v>0</v>
          </cell>
          <cell r="AM164">
            <v>1</v>
          </cell>
          <cell r="AN164">
            <v>56.401060684066387</v>
          </cell>
          <cell r="AP164">
            <v>0</v>
          </cell>
          <cell r="AS164">
            <v>0</v>
          </cell>
          <cell r="AU164">
            <v>0</v>
          </cell>
          <cell r="AV164">
            <v>1</v>
          </cell>
          <cell r="AW164">
            <v>57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63</v>
          </cell>
          <cell r="AB165">
            <v>162.83442219999998</v>
          </cell>
          <cell r="AD165">
            <v>0</v>
          </cell>
          <cell r="AF165">
            <v>0</v>
          </cell>
          <cell r="AI165">
            <v>0</v>
          </cell>
          <cell r="AK165">
            <v>163</v>
          </cell>
          <cell r="AM165">
            <v>0</v>
          </cell>
          <cell r="AN165">
            <v>162.83442219999998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63</v>
          </cell>
        </row>
        <row r="166">
          <cell r="C166" t="str">
            <v>50420TAllUD3AllFlow</v>
          </cell>
          <cell r="E166">
            <v>68</v>
          </cell>
          <cell r="H166">
            <v>68.370213310229857</v>
          </cell>
          <cell r="J166">
            <v>129</v>
          </cell>
          <cell r="M166">
            <v>128.97132694317938</v>
          </cell>
          <cell r="O166">
            <v>24</v>
          </cell>
          <cell r="R166">
            <v>24.054539426622416</v>
          </cell>
          <cell r="T166">
            <v>7</v>
          </cell>
          <cell r="W166">
            <v>7.4269917477581666</v>
          </cell>
          <cell r="Y166">
            <v>348</v>
          </cell>
          <cell r="AB166">
            <v>348.10505315800367</v>
          </cell>
          <cell r="AD166">
            <v>-108</v>
          </cell>
          <cell r="AF166">
            <v>1</v>
          </cell>
          <cell r="AI166">
            <v>-108.82222085244516</v>
          </cell>
          <cell r="AK166">
            <v>468</v>
          </cell>
          <cell r="AM166">
            <v>0</v>
          </cell>
          <cell r="AN166">
            <v>468.10590373334838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68</v>
          </cell>
        </row>
        <row r="167">
          <cell r="C167" t="str">
            <v>50450TAllUD3AllFlow</v>
          </cell>
          <cell r="E167">
            <v>-61</v>
          </cell>
          <cell r="F167">
            <v>0</v>
          </cell>
          <cell r="G167">
            <v>0</v>
          </cell>
          <cell r="H167">
            <v>-61.04028189670958</v>
          </cell>
          <cell r="J167">
            <v>-128</v>
          </cell>
          <cell r="K167">
            <v>0</v>
          </cell>
          <cell r="L167">
            <v>0</v>
          </cell>
          <cell r="M167">
            <v>-128.09920541905413</v>
          </cell>
          <cell r="O167">
            <v>-14</v>
          </cell>
          <cell r="P167">
            <v>0</v>
          </cell>
          <cell r="Q167">
            <v>0</v>
          </cell>
          <cell r="R167">
            <v>-14.07364841432682</v>
          </cell>
          <cell r="T167">
            <v>-5</v>
          </cell>
          <cell r="U167">
            <v>0</v>
          </cell>
          <cell r="V167">
            <v>0</v>
          </cell>
          <cell r="W167">
            <v>-5.0684827412191833</v>
          </cell>
          <cell r="Y167">
            <v>27</v>
          </cell>
          <cell r="Z167">
            <v>1</v>
          </cell>
          <cell r="AA167">
            <v>0</v>
          </cell>
          <cell r="AB167">
            <v>27.302927678777515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K167">
            <v>-181</v>
          </cell>
          <cell r="AM167">
            <v>0</v>
          </cell>
          <cell r="AN167">
            <v>-180.97869079253221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-181</v>
          </cell>
        </row>
        <row r="168">
          <cell r="C168" t="str">
            <v>50550TAllUD3AllFlow</v>
          </cell>
          <cell r="E168">
            <v>29576</v>
          </cell>
          <cell r="F168">
            <v>0</v>
          </cell>
          <cell r="G168">
            <v>0</v>
          </cell>
          <cell r="H168">
            <v>29575.574439273485</v>
          </cell>
          <cell r="J168">
            <v>2587</v>
          </cell>
          <cell r="K168">
            <v>-1</v>
          </cell>
          <cell r="L168">
            <v>0</v>
          </cell>
          <cell r="M168">
            <v>2586.9694219734788</v>
          </cell>
          <cell r="O168">
            <v>8358</v>
          </cell>
          <cell r="P168">
            <v>-1</v>
          </cell>
          <cell r="Q168">
            <v>0</v>
          </cell>
          <cell r="R168">
            <v>8358.385846824187</v>
          </cell>
          <cell r="T168">
            <v>2465</v>
          </cell>
          <cell r="U168">
            <v>0</v>
          </cell>
          <cell r="V168">
            <v>0</v>
          </cell>
          <cell r="W168">
            <v>2465.1262702202612</v>
          </cell>
          <cell r="Y168">
            <v>-63</v>
          </cell>
          <cell r="Z168">
            <v>2</v>
          </cell>
          <cell r="AA168">
            <v>0</v>
          </cell>
          <cell r="AB168">
            <v>-62.680903847494839</v>
          </cell>
          <cell r="AD168">
            <v>-47</v>
          </cell>
          <cell r="AE168">
            <v>0</v>
          </cell>
          <cell r="AF168">
            <v>3</v>
          </cell>
          <cell r="AG168">
            <v>0</v>
          </cell>
          <cell r="AH168">
            <v>0</v>
          </cell>
          <cell r="AI168">
            <v>-47.71850435715146</v>
          </cell>
          <cell r="AK168">
            <v>42876</v>
          </cell>
          <cell r="AM168">
            <v>0</v>
          </cell>
          <cell r="AN168">
            <v>42875.656570086765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2876</v>
          </cell>
        </row>
        <row r="170">
          <cell r="C170" t="str">
            <v>60317CAllUD3AllFlow</v>
          </cell>
          <cell r="E170">
            <v>4491</v>
          </cell>
          <cell r="F170">
            <v>0</v>
          </cell>
          <cell r="G170">
            <v>0</v>
          </cell>
          <cell r="H170">
            <v>4491.2785283606681</v>
          </cell>
          <cell r="J170">
            <v>1116</v>
          </cell>
          <cell r="K170">
            <v>-1</v>
          </cell>
          <cell r="L170">
            <v>0</v>
          </cell>
          <cell r="M170">
            <v>1116.5587003665894</v>
          </cell>
          <cell r="O170">
            <v>247</v>
          </cell>
          <cell r="P170">
            <v>-1</v>
          </cell>
          <cell r="Q170">
            <v>0</v>
          </cell>
          <cell r="R170">
            <v>248.08188947796566</v>
          </cell>
          <cell r="T170">
            <v>209</v>
          </cell>
          <cell r="U170">
            <v>0</v>
          </cell>
          <cell r="V170">
            <v>0</v>
          </cell>
          <cell r="W170">
            <v>208.89936870499412</v>
          </cell>
          <cell r="Y170">
            <v>9</v>
          </cell>
          <cell r="Z170">
            <v>0</v>
          </cell>
          <cell r="AA170">
            <v>0</v>
          </cell>
          <cell r="AB170">
            <v>8.5764726275026639</v>
          </cell>
          <cell r="AD170">
            <v>0</v>
          </cell>
          <cell r="AF170">
            <v>-6</v>
          </cell>
          <cell r="AH170">
            <v>6</v>
          </cell>
          <cell r="AK170">
            <v>6072</v>
          </cell>
          <cell r="AM170">
            <v>6</v>
          </cell>
          <cell r="AN170">
            <v>6066.0850407482249</v>
          </cell>
          <cell r="AP170">
            <v>0</v>
          </cell>
          <cell r="AS170">
            <v>0</v>
          </cell>
          <cell r="AU170">
            <v>0</v>
          </cell>
          <cell r="AV170">
            <v>6</v>
          </cell>
          <cell r="AW170">
            <v>6072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2.930240204066385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2.930240204066385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14095</v>
          </cell>
          <cell r="F179">
            <v>0</v>
          </cell>
          <cell r="G179">
            <v>0</v>
          </cell>
          <cell r="H179">
            <v>14094.883370880694</v>
          </cell>
          <cell r="J179">
            <v>688</v>
          </cell>
          <cell r="K179">
            <v>0</v>
          </cell>
          <cell r="L179">
            <v>0</v>
          </cell>
          <cell r="M179">
            <v>687.59008166999786</v>
          </cell>
          <cell r="O179">
            <v>1071</v>
          </cell>
          <cell r="P179">
            <v>0</v>
          </cell>
          <cell r="Q179">
            <v>0</v>
          </cell>
          <cell r="R179">
            <v>1071.2830508670359</v>
          </cell>
          <cell r="T179">
            <v>265</v>
          </cell>
          <cell r="U179">
            <v>0</v>
          </cell>
          <cell r="V179">
            <v>0</v>
          </cell>
          <cell r="W179">
            <v>264.76865539253765</v>
          </cell>
          <cell r="Y179">
            <v>-66</v>
          </cell>
          <cell r="Z179">
            <v>0</v>
          </cell>
          <cell r="AA179">
            <v>0</v>
          </cell>
          <cell r="AB179">
            <v>-65.7647909666712</v>
          </cell>
          <cell r="AK179">
            <v>16046</v>
          </cell>
          <cell r="AL179">
            <v>-1</v>
          </cell>
          <cell r="AM179">
            <v>0</v>
          </cell>
          <cell r="AN179">
            <v>16046.42771905411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1604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14095</v>
          </cell>
          <cell r="H181">
            <v>14094.883370880698</v>
          </cell>
          <cell r="J181">
            <v>688</v>
          </cell>
          <cell r="M181">
            <v>687.59008166999706</v>
          </cell>
          <cell r="O181">
            <v>1071</v>
          </cell>
          <cell r="R181">
            <v>1071.2830508670363</v>
          </cell>
          <cell r="T181">
            <v>265</v>
          </cell>
          <cell r="W181">
            <v>264.76865539253754</v>
          </cell>
          <cell r="Y181">
            <v>-66</v>
          </cell>
          <cell r="AB181">
            <v>-65.7647909666712</v>
          </cell>
          <cell r="AD181">
            <v>-7</v>
          </cell>
          <cell r="AF181">
            <v>-1</v>
          </cell>
          <cell r="AI181">
            <v>-6.3326487894944687</v>
          </cell>
          <cell r="AK181">
            <v>16046</v>
          </cell>
          <cell r="AM181">
            <v>0</v>
          </cell>
          <cell r="AN181">
            <v>16046.42771905410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16046</v>
          </cell>
        </row>
        <row r="184">
          <cell r="E184">
            <v>11617</v>
          </cell>
          <cell r="F184">
            <v>0</v>
          </cell>
          <cell r="G184">
            <v>0</v>
          </cell>
          <cell r="H184">
            <v>11617.341997922545</v>
          </cell>
          <cell r="J184">
            <v>486</v>
          </cell>
          <cell r="K184">
            <v>0</v>
          </cell>
          <cell r="L184">
            <v>0</v>
          </cell>
          <cell r="M184">
            <v>485.7047757024875</v>
          </cell>
          <cell r="O184">
            <v>866</v>
          </cell>
          <cell r="P184">
            <v>0</v>
          </cell>
          <cell r="Q184">
            <v>0</v>
          </cell>
          <cell r="R184">
            <v>865.60912972639062</v>
          </cell>
          <cell r="T184">
            <v>140</v>
          </cell>
          <cell r="U184">
            <v>0</v>
          </cell>
          <cell r="V184">
            <v>0</v>
          </cell>
          <cell r="W184">
            <v>139.72291164724217</v>
          </cell>
          <cell r="Y184">
            <v>-75</v>
          </cell>
          <cell r="Z184">
            <v>0</v>
          </cell>
          <cell r="AA184">
            <v>0</v>
          </cell>
          <cell r="AB184">
            <v>-75.001901258127461</v>
          </cell>
          <cell r="AK184">
            <v>13040</v>
          </cell>
          <cell r="AL184">
            <v>0</v>
          </cell>
          <cell r="AM184">
            <v>0</v>
          </cell>
          <cell r="AN184">
            <v>13039.718178441839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13040</v>
          </cell>
        </row>
        <row r="185">
          <cell r="E185">
            <v>37</v>
          </cell>
          <cell r="F185">
            <v>0</v>
          </cell>
          <cell r="G185">
            <v>0</v>
          </cell>
          <cell r="H185">
            <v>37.470186032253864</v>
          </cell>
          <cell r="J185">
            <v>0</v>
          </cell>
          <cell r="K185">
            <v>0</v>
          </cell>
          <cell r="L185">
            <v>0</v>
          </cell>
          <cell r="M185">
            <v>0.49932355688357705</v>
          </cell>
          <cell r="O185">
            <v>7</v>
          </cell>
          <cell r="P185">
            <v>0</v>
          </cell>
          <cell r="Q185">
            <v>0</v>
          </cell>
          <cell r="R185">
            <v>7.1172626275162312</v>
          </cell>
          <cell r="T185">
            <v>1</v>
          </cell>
          <cell r="U185">
            <v>0</v>
          </cell>
          <cell r="V185">
            <v>0</v>
          </cell>
          <cell r="W185">
            <v>0.98034911064028096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1</v>
          </cell>
          <cell r="AE185">
            <v>0</v>
          </cell>
          <cell r="AF185">
            <v>1</v>
          </cell>
          <cell r="AG185">
            <v>0</v>
          </cell>
          <cell r="AH185">
            <v>0</v>
          </cell>
          <cell r="AI185">
            <v>0.32329264701342797</v>
          </cell>
          <cell r="AK185">
            <v>46</v>
          </cell>
          <cell r="AL185">
            <v>0</v>
          </cell>
          <cell r="AM185">
            <v>0</v>
          </cell>
          <cell r="AN185">
            <v>46.390413974307371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46</v>
          </cell>
        </row>
        <row r="186">
          <cell r="C186" t="str">
            <v>60052TAllUD3AllFlow</v>
          </cell>
          <cell r="E186">
            <v>0</v>
          </cell>
          <cell r="H186">
            <v>-1.0199999999999999E-13</v>
          </cell>
          <cell r="J186">
            <v>0</v>
          </cell>
          <cell r="M186">
            <v>-0.29095392706642104</v>
          </cell>
          <cell r="O186">
            <v>-26</v>
          </cell>
          <cell r="R186">
            <v>-25.84</v>
          </cell>
          <cell r="T186">
            <v>15</v>
          </cell>
          <cell r="W186">
            <v>14.723407295892958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11</v>
          </cell>
          <cell r="AM186">
            <v>0</v>
          </cell>
          <cell r="AN186">
            <v>-11.40754663117356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11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1</v>
          </cell>
          <cell r="H188">
            <v>1.3214826600000003</v>
          </cell>
          <cell r="J188">
            <v>0</v>
          </cell>
          <cell r="M188">
            <v>0</v>
          </cell>
          <cell r="O188">
            <v>-1</v>
          </cell>
          <cell r="R188">
            <v>-1.0658426775000001</v>
          </cell>
          <cell r="T188">
            <v>0</v>
          </cell>
          <cell r="W188">
            <v>0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0</v>
          </cell>
          <cell r="AM188">
            <v>0</v>
          </cell>
          <cell r="AN188">
            <v>0.25563998250000003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</row>
        <row r="189">
          <cell r="C189" t="str">
            <v>50480CAllUD3AllFlow</v>
          </cell>
          <cell r="E189">
            <v>11579</v>
          </cell>
          <cell r="H189">
            <v>11578.550329230298</v>
          </cell>
          <cell r="J189">
            <v>485</v>
          </cell>
          <cell r="M189">
            <v>485.49640607266963</v>
          </cell>
          <cell r="O189">
            <v>885</v>
          </cell>
          <cell r="R189">
            <v>885.39770977637465</v>
          </cell>
          <cell r="T189">
            <v>124</v>
          </cell>
          <cell r="W189">
            <v>124.01915524070883</v>
          </cell>
          <cell r="Y189">
            <v>-75</v>
          </cell>
          <cell r="AB189">
            <v>-75.001901258127447</v>
          </cell>
          <cell r="AD189">
            <v>6</v>
          </cell>
          <cell r="AF189">
            <v>0</v>
          </cell>
          <cell r="AI189">
            <v>6.0179720542728807</v>
          </cell>
          <cell r="AK189">
            <v>13004</v>
          </cell>
          <cell r="AM189">
            <v>0</v>
          </cell>
          <cell r="AN189">
            <v>13004.4796711161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3004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-1.0199999999999999E-13</v>
          </cell>
          <cell r="J195">
            <v>0</v>
          </cell>
          <cell r="K195">
            <v>0</v>
          </cell>
          <cell r="L195">
            <v>0</v>
          </cell>
          <cell r="M195">
            <v>-0.29095392706642104</v>
          </cell>
          <cell r="O195">
            <v>-26</v>
          </cell>
          <cell r="P195">
            <v>0</v>
          </cell>
          <cell r="Q195">
            <v>0</v>
          </cell>
          <cell r="R195">
            <v>-25.84</v>
          </cell>
          <cell r="T195">
            <v>15</v>
          </cell>
          <cell r="U195">
            <v>0</v>
          </cell>
          <cell r="V195">
            <v>0</v>
          </cell>
          <cell r="W195">
            <v>14.723407295892958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I195">
            <v>0</v>
          </cell>
          <cell r="AK195">
            <v>-11</v>
          </cell>
          <cell r="AL195">
            <v>0</v>
          </cell>
          <cell r="AM195">
            <v>0</v>
          </cell>
          <cell r="AN195">
            <v>-11.40754663117356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11</v>
          </cell>
        </row>
        <row r="196">
          <cell r="E196">
            <v>1</v>
          </cell>
          <cell r="F196">
            <v>0</v>
          </cell>
          <cell r="G196">
            <v>0</v>
          </cell>
          <cell r="H196">
            <v>1.32148266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065842677500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.25563998250000003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0</v>
          </cell>
          <cell r="H198">
            <v>0.17819523565791398</v>
          </cell>
          <cell r="J198">
            <v>0</v>
          </cell>
          <cell r="M198">
            <v>0.15022312168237897</v>
          </cell>
          <cell r="O198">
            <v>-3</v>
          </cell>
          <cell r="R198">
            <v>-3.4920473968183727</v>
          </cell>
          <cell r="T198">
            <v>0</v>
          </cell>
          <cell r="W198">
            <v>0.26142554426964798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0</v>
          </cell>
          <cell r="AN198">
            <v>-2.9022034952084321</v>
          </cell>
          <cell r="AP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1326</v>
          </cell>
          <cell r="H202">
            <v>11326.304560062898</v>
          </cell>
          <cell r="J202">
            <v>429</v>
          </cell>
          <cell r="M202">
            <v>429.17597447582534</v>
          </cell>
          <cell r="O202">
            <v>714</v>
          </cell>
          <cell r="R202">
            <v>713.67141252273814</v>
          </cell>
          <cell r="T202">
            <v>93</v>
          </cell>
          <cell r="W202">
            <v>92.714769190632111</v>
          </cell>
          <cell r="Y202">
            <v>-95</v>
          </cell>
          <cell r="AB202">
            <v>-95.021985681295845</v>
          </cell>
          <cell r="AD202">
            <v>5</v>
          </cell>
          <cell r="AF202">
            <v>0</v>
          </cell>
          <cell r="AI202">
            <v>5.0924265542728806</v>
          </cell>
          <cell r="AK202">
            <v>12472</v>
          </cell>
          <cell r="AM202">
            <v>0</v>
          </cell>
          <cell r="AN202">
            <v>12471.93715712507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2472</v>
          </cell>
        </row>
        <row r="203">
          <cell r="C203" t="str">
            <v>60200CAllUD3AllFlow</v>
          </cell>
          <cell r="E203">
            <v>10703</v>
          </cell>
          <cell r="H203">
            <v>10703.328518170372</v>
          </cell>
          <cell r="J203">
            <v>408</v>
          </cell>
          <cell r="M203">
            <v>408.47185104725577</v>
          </cell>
          <cell r="O203">
            <v>579</v>
          </cell>
          <cell r="R203">
            <v>578.99720375089123</v>
          </cell>
          <cell r="T203">
            <v>81</v>
          </cell>
          <cell r="W203">
            <v>81.023377202854547</v>
          </cell>
          <cell r="Y203">
            <v>111</v>
          </cell>
          <cell r="AB203">
            <v>111.49223709238642</v>
          </cell>
          <cell r="AD203">
            <v>10</v>
          </cell>
          <cell r="AF203">
            <v>2</v>
          </cell>
          <cell r="AI203">
            <v>8.3221815542728805</v>
          </cell>
          <cell r="AK203">
            <v>11892</v>
          </cell>
          <cell r="AM203">
            <v>0</v>
          </cell>
          <cell r="AN203">
            <v>11891.635368818033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1892</v>
          </cell>
        </row>
        <row r="207">
          <cell r="C207" t="str">
            <v>50761TAllUD3AllFlow</v>
          </cell>
          <cell r="E207">
            <v>-962</v>
          </cell>
          <cell r="H207">
            <v>-961.57093604781039</v>
          </cell>
          <cell r="J207">
            <v>-847</v>
          </cell>
          <cell r="M207">
            <v>-847.48046895741538</v>
          </cell>
          <cell r="O207">
            <v>-198</v>
          </cell>
          <cell r="R207">
            <v>-198.33054514439803</v>
          </cell>
          <cell r="T207">
            <v>-146</v>
          </cell>
          <cell r="W207">
            <v>-145.6813955786057</v>
          </cell>
          <cell r="Y207">
            <v>-68</v>
          </cell>
          <cell r="AB207">
            <v>-67.554462961171239</v>
          </cell>
          <cell r="AD207">
            <v>7</v>
          </cell>
          <cell r="AF207">
            <v>1</v>
          </cell>
          <cell r="AI207">
            <v>6.3805682520200531</v>
          </cell>
          <cell r="AK207">
            <v>-2214</v>
          </cell>
          <cell r="AM207">
            <v>0</v>
          </cell>
          <cell r="AN207">
            <v>-2214.2372404373809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2214</v>
          </cell>
          <cell r="AX207">
            <v>-2007</v>
          </cell>
        </row>
        <row r="208">
          <cell r="C208" t="str">
            <v>50762TAllUD3AllFlow</v>
          </cell>
          <cell r="E208">
            <v>-21</v>
          </cell>
          <cell r="H208">
            <v>-20.609114985354534</v>
          </cell>
          <cell r="J208">
            <v>-3</v>
          </cell>
          <cell r="M208">
            <v>-2.8248621390249959</v>
          </cell>
          <cell r="O208">
            <v>-122</v>
          </cell>
          <cell r="R208">
            <v>-122.02406250371851</v>
          </cell>
          <cell r="T208">
            <v>0</v>
          </cell>
          <cell r="W208">
            <v>-0.17816348000000001</v>
          </cell>
          <cell r="Y208">
            <v>-503</v>
          </cell>
          <cell r="AA208">
            <v>1</v>
          </cell>
          <cell r="AB208">
            <v>-503.56011753999996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649</v>
          </cell>
          <cell r="AM208">
            <v>0</v>
          </cell>
          <cell r="AN208">
            <v>-649.19632064809809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649</v>
          </cell>
          <cell r="AX208">
            <v>-146</v>
          </cell>
        </row>
        <row r="209">
          <cell r="C209" t="str">
            <v>50760TAllUD3AllFlow</v>
          </cell>
          <cell r="E209">
            <v>-982</v>
          </cell>
          <cell r="H209">
            <v>-982.180051033165</v>
          </cell>
          <cell r="J209">
            <v>-850</v>
          </cell>
          <cell r="M209">
            <v>-850.30533109644034</v>
          </cell>
          <cell r="O209">
            <v>-320</v>
          </cell>
          <cell r="R209">
            <v>-320.35460764811654</v>
          </cell>
          <cell r="T209">
            <v>-146</v>
          </cell>
          <cell r="W209">
            <v>-145.85955905860573</v>
          </cell>
          <cell r="Y209">
            <v>-571</v>
          </cell>
          <cell r="AB209">
            <v>-571.11458050117119</v>
          </cell>
          <cell r="AD209">
            <v>6</v>
          </cell>
          <cell r="AF209">
            <v>0</v>
          </cell>
          <cell r="AI209">
            <v>6.3805682520200531</v>
          </cell>
          <cell r="AK209">
            <v>-2863</v>
          </cell>
          <cell r="AM209">
            <v>0</v>
          </cell>
          <cell r="AN209">
            <v>-2863.4335610854782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2863</v>
          </cell>
          <cell r="AX209">
            <v>-2152</v>
          </cell>
        </row>
        <row r="211">
          <cell r="C211" t="str">
            <v>50771TAllUD3AllFlow</v>
          </cell>
          <cell r="E211">
            <v>101</v>
          </cell>
          <cell r="H211">
            <v>100.85075350819788</v>
          </cell>
          <cell r="J211">
            <v>1</v>
          </cell>
          <cell r="M211">
            <v>1.3953253633666891</v>
          </cell>
          <cell r="O211">
            <v>-104</v>
          </cell>
          <cell r="R211">
            <v>-103.91642753748231</v>
          </cell>
          <cell r="T211">
            <v>-2</v>
          </cell>
          <cell r="W211">
            <v>-2.1819727380380711</v>
          </cell>
          <cell r="Y211">
            <v>185</v>
          </cell>
          <cell r="AB211">
            <v>185.33549924911972</v>
          </cell>
          <cell r="AD211">
            <v>5</v>
          </cell>
          <cell r="AF211">
            <v>0</v>
          </cell>
          <cell r="AI211">
            <v>4.8530520374744173</v>
          </cell>
          <cell r="AK211">
            <v>186</v>
          </cell>
          <cell r="AM211">
            <v>0</v>
          </cell>
          <cell r="AN211">
            <v>186.33622988263835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186</v>
          </cell>
          <cell r="AX211">
            <v>-2</v>
          </cell>
        </row>
        <row r="212">
          <cell r="C212" t="str">
            <v>50772TAllUD3AllFlow</v>
          </cell>
          <cell r="E212">
            <v>-59</v>
          </cell>
          <cell r="H212">
            <v>-58.99034388564322</v>
          </cell>
          <cell r="J212">
            <v>8</v>
          </cell>
          <cell r="M212">
            <v>7.7367718104144521</v>
          </cell>
          <cell r="O212">
            <v>208</v>
          </cell>
          <cell r="R212">
            <v>207.73559794358977</v>
          </cell>
          <cell r="T212">
            <v>18</v>
          </cell>
          <cell r="W212">
            <v>17.82604236891677</v>
          </cell>
          <cell r="Y212">
            <v>10</v>
          </cell>
          <cell r="AB212">
            <v>9.7860072100000011</v>
          </cell>
          <cell r="AD212">
            <v>0</v>
          </cell>
          <cell r="AF212">
            <v>-1</v>
          </cell>
          <cell r="AH212">
            <v>1</v>
          </cell>
          <cell r="AI212">
            <v>0</v>
          </cell>
          <cell r="AK212">
            <v>185</v>
          </cell>
          <cell r="AM212">
            <v>1</v>
          </cell>
          <cell r="AN212">
            <v>184.09407544727779</v>
          </cell>
          <cell r="AP212">
            <v>0</v>
          </cell>
          <cell r="AS212">
            <v>0</v>
          </cell>
          <cell r="AU212">
            <v>0</v>
          </cell>
          <cell r="AV212">
            <v>1</v>
          </cell>
          <cell r="AW212">
            <v>185</v>
          </cell>
          <cell r="AX212">
            <v>157</v>
          </cell>
        </row>
        <row r="213">
          <cell r="C213" t="str">
            <v>50770TAllUD3AllFlow</v>
          </cell>
          <cell r="E213">
            <v>42</v>
          </cell>
          <cell r="H213">
            <v>41.860409622554684</v>
          </cell>
          <cell r="J213">
            <v>9</v>
          </cell>
          <cell r="M213">
            <v>9.1320971737811423</v>
          </cell>
          <cell r="O213">
            <v>104</v>
          </cell>
          <cell r="R213">
            <v>103.81917040610746</v>
          </cell>
          <cell r="T213">
            <v>16</v>
          </cell>
          <cell r="W213">
            <v>15.644069630878697</v>
          </cell>
          <cell r="Y213">
            <v>195</v>
          </cell>
          <cell r="AB213">
            <v>195.1215064591197</v>
          </cell>
          <cell r="AD213">
            <v>5</v>
          </cell>
          <cell r="AF213">
            <v>-1</v>
          </cell>
          <cell r="AH213">
            <v>1</v>
          </cell>
          <cell r="AI213">
            <v>4.8530520374744173</v>
          </cell>
          <cell r="AK213">
            <v>371</v>
          </cell>
          <cell r="AM213">
            <v>1</v>
          </cell>
          <cell r="AN213">
            <v>370.43030532991611</v>
          </cell>
          <cell r="AP213">
            <v>0</v>
          </cell>
          <cell r="AS213">
            <v>0</v>
          </cell>
          <cell r="AU213">
            <v>0</v>
          </cell>
          <cell r="AV213">
            <v>1</v>
          </cell>
          <cell r="AW213">
            <v>371</v>
          </cell>
          <cell r="AX213">
            <v>155</v>
          </cell>
        </row>
        <row r="215">
          <cell r="C215" t="str">
            <v>50750TAllUD3AllFlow</v>
          </cell>
          <cell r="E215">
            <v>-940</v>
          </cell>
          <cell r="H215">
            <v>-940.3196414106103</v>
          </cell>
          <cell r="J215">
            <v>-841</v>
          </cell>
          <cell r="M215">
            <v>-841.17323392265916</v>
          </cell>
          <cell r="O215">
            <v>-217</v>
          </cell>
          <cell r="R215">
            <v>-216.53543724200904</v>
          </cell>
          <cell r="T215">
            <v>-130</v>
          </cell>
          <cell r="W215">
            <v>-130.21548942772702</v>
          </cell>
          <cell r="Y215">
            <v>-376</v>
          </cell>
          <cell r="AB215">
            <v>-375.99307404205149</v>
          </cell>
          <cell r="AD215">
            <v>11</v>
          </cell>
          <cell r="AF215">
            <v>0</v>
          </cell>
          <cell r="AI215">
            <v>11.233620289494469</v>
          </cell>
          <cell r="AK215">
            <v>-2493</v>
          </cell>
          <cell r="AM215">
            <v>0</v>
          </cell>
          <cell r="AN215">
            <v>-2493.0032557555623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2493</v>
          </cell>
          <cell r="AX215">
            <v>-1998</v>
          </cell>
        </row>
        <row r="220">
          <cell r="C220" t="str">
            <v>50005CAllUD3AllFlow</v>
          </cell>
          <cell r="E220">
            <v>0.72199999999999998</v>
          </cell>
          <cell r="H220">
            <v>0.72154286017385705</v>
          </cell>
          <cell r="J220">
            <v>0.29899999999999999</v>
          </cell>
          <cell r="M220">
            <v>0.29943288746471702</v>
          </cell>
          <cell r="O220">
            <v>0.115</v>
          </cell>
          <cell r="R220">
            <v>0.115119410267288</v>
          </cell>
          <cell r="T220">
            <v>4.1000000000000002E-2</v>
          </cell>
          <cell r="W220">
            <v>4.0675923616934492E-2</v>
          </cell>
          <cell r="Y220">
            <v>1.181</v>
          </cell>
          <cell r="AB220">
            <v>1.18101581227569</v>
          </cell>
          <cell r="AK220">
            <v>0.53600000000000003</v>
          </cell>
          <cell r="AN220">
            <v>0.53615486394294198</v>
          </cell>
          <cell r="AW220">
            <v>0.53615486394294198</v>
          </cell>
        </row>
        <row r="221">
          <cell r="C221" t="str">
            <v>50006CAllUD3AllFlow</v>
          </cell>
          <cell r="E221">
            <v>0.72099999999999997</v>
          </cell>
          <cell r="H221">
            <v>0.7205040004347999</v>
          </cell>
          <cell r="J221">
            <v>0.28699999999999998</v>
          </cell>
          <cell r="M221">
            <v>0.28749469146626999</v>
          </cell>
          <cell r="O221">
            <v>0.115</v>
          </cell>
          <cell r="R221">
            <v>0.11496886627299301</v>
          </cell>
          <cell r="T221">
            <v>4.1000000000000002E-2</v>
          </cell>
          <cell r="W221">
            <v>4.0582698090094703E-2</v>
          </cell>
          <cell r="Y221">
            <v>0.94199999999999995</v>
          </cell>
          <cell r="AB221">
            <v>0.94195287243465398</v>
          </cell>
          <cell r="AK221">
            <v>0.53500000000000003</v>
          </cell>
          <cell r="AN221">
            <v>0.53453334299896704</v>
          </cell>
        </row>
        <row r="222">
          <cell r="C222" t="str">
            <v>50007CAllUD3AllFlow</v>
          </cell>
          <cell r="E222">
            <v>0.54200000000000004</v>
          </cell>
          <cell r="H222">
            <v>0.54193485800705299</v>
          </cell>
          <cell r="J222">
            <v>0.309</v>
          </cell>
          <cell r="M222">
            <v>0.309317303531296</v>
          </cell>
          <cell r="O222">
            <v>0.105</v>
          </cell>
          <cell r="R222">
            <v>0.105374227333955</v>
          </cell>
          <cell r="T222">
            <v>5.8999999999999997E-2</v>
          </cell>
          <cell r="W222">
            <v>5.8699210463564501E-2</v>
          </cell>
          <cell r="Y222">
            <v>4.1710000000000003</v>
          </cell>
          <cell r="AB222">
            <v>4.1711919568938605</v>
          </cell>
          <cell r="AK222">
            <v>0.40699999999999997</v>
          </cell>
          <cell r="AN222">
            <v>0.40727855963790194</v>
          </cell>
          <cell r="AW222">
            <v>0.40727855963790194</v>
          </cell>
        </row>
        <row r="223">
          <cell r="C223" t="str">
            <v>50008CAllUD3AllFlow</v>
          </cell>
          <cell r="E223">
            <v>0.54200000000000004</v>
          </cell>
          <cell r="H223">
            <v>0.54166631346946603</v>
          </cell>
          <cell r="J223">
            <v>0.29799999999999999</v>
          </cell>
          <cell r="M223">
            <v>0.29806310310414902</v>
          </cell>
          <cell r="O223">
            <v>0.105</v>
          </cell>
          <cell r="R223">
            <v>0.10523399848208699</v>
          </cell>
          <cell r="T223">
            <v>5.8999999999999997E-2</v>
          </cell>
          <cell r="W223">
            <v>5.86026101263388E-2</v>
          </cell>
          <cell r="Y223">
            <v>2.3290000000000002</v>
          </cell>
          <cell r="AB223">
            <v>2.3293587376497702</v>
          </cell>
          <cell r="AK223">
            <v>0.40699999999999997</v>
          </cell>
          <cell r="AN223">
            <v>0.40652911816526199</v>
          </cell>
        </row>
        <row r="224">
          <cell r="C224" t="str">
            <v>50483CAllUD3AllFlow</v>
          </cell>
          <cell r="E224">
            <v>0.45500000000000002</v>
          </cell>
          <cell r="H224">
            <v>0.45480254140427401</v>
          </cell>
          <cell r="J224">
            <v>0.27100000000000002</v>
          </cell>
          <cell r="M224">
            <v>0.271151041767696</v>
          </cell>
          <cell r="O224">
            <v>0.1</v>
          </cell>
          <cell r="R224">
            <v>0.100217962082865</v>
          </cell>
          <cell r="T224">
            <v>6.6000000000000003E-2</v>
          </cell>
          <cell r="W224">
            <v>6.5781685853476005E-2</v>
          </cell>
          <cell r="Y224">
            <v>410.51900000000001</v>
          </cell>
          <cell r="AB224">
            <v>410.51920052352699</v>
          </cell>
          <cell r="AK224">
            <v>0.34499999999999997</v>
          </cell>
          <cell r="AN224">
            <v>0.34473737751066202</v>
          </cell>
          <cell r="AW224">
            <v>0.34473737751066202</v>
          </cell>
        </row>
        <row r="225">
          <cell r="C225" t="str">
            <v>50492CAllUD3AllFlow</v>
          </cell>
          <cell r="E225">
            <v>0.45400000000000001</v>
          </cell>
          <cell r="H225">
            <v>0.45438757646415601</v>
          </cell>
          <cell r="J225">
            <v>0.27</v>
          </cell>
          <cell r="M225">
            <v>0.27048196113616102</v>
          </cell>
          <cell r="O225">
            <v>0.11</v>
          </cell>
          <cell r="R225">
            <v>0.110072223309807</v>
          </cell>
          <cell r="T225">
            <v>4.2999999999999997E-2</v>
          </cell>
          <cell r="W225">
            <v>4.29859490559589E-2</v>
          </cell>
          <cell r="Y225">
            <v>410.51900000000001</v>
          </cell>
          <cell r="AB225">
            <v>410.51920052352699</v>
          </cell>
          <cell r="AK225">
            <v>0.34499999999999997</v>
          </cell>
          <cell r="AN225">
            <v>0.34540175955129898</v>
          </cell>
          <cell r="AW225">
            <v>0.34540175955129898</v>
          </cell>
        </row>
        <row r="227">
          <cell r="C227" t="str">
            <v>50882CAllUD3AllFlow</v>
          </cell>
          <cell r="E227">
            <v>0.4</v>
          </cell>
          <cell r="H227">
            <v>0.39957045886525899</v>
          </cell>
          <cell r="J227">
            <v>0.20899999999999999</v>
          </cell>
          <cell r="M227">
            <v>0.20940013366357199</v>
          </cell>
          <cell r="O227">
            <v>0.105</v>
          </cell>
          <cell r="R227">
            <v>0.10508364639199501</v>
          </cell>
          <cell r="T227">
            <v>0.06</v>
          </cell>
          <cell r="W227">
            <v>6.0304165722803095E-2</v>
          </cell>
          <cell r="Y227">
            <v>3.5230000000000001</v>
          </cell>
          <cell r="AB227">
            <v>3.5226993139806804</v>
          </cell>
          <cell r="AK227">
            <v>0.32300000000000001</v>
          </cell>
          <cell r="AN227">
            <v>0.32265742646504303</v>
          </cell>
          <cell r="AW227">
            <v>0.32265742646504303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0830316453196598</v>
          </cell>
          <cell r="H233">
            <v>0.60830316453196598</v>
          </cell>
          <cell r="J233">
            <v>0.390115609113247</v>
          </cell>
          <cell r="M233">
            <v>0.390115609113247</v>
          </cell>
          <cell r="O233">
            <v>0.27728160888540898</v>
          </cell>
          <cell r="R233">
            <v>0.27728160888540898</v>
          </cell>
          <cell r="T233">
            <v>6.9886657661006005E-2</v>
          </cell>
          <cell r="W233">
            <v>6.9886657661006005E-2</v>
          </cell>
          <cell r="Y233">
            <v>6.9162410087372103E-2</v>
          </cell>
          <cell r="AB233">
            <v>6.9162410087372103E-2</v>
          </cell>
          <cell r="AK233">
            <v>0.51943298708058494</v>
          </cell>
          <cell r="AN233">
            <v>0.51943298708058494</v>
          </cell>
          <cell r="AW233">
            <v>0.51943298708058494</v>
          </cell>
        </row>
        <row r="234">
          <cell r="C234" t="str">
            <v>51102CAllUD3AllFlow</v>
          </cell>
          <cell r="E234">
            <v>0.58682409884460196</v>
          </cell>
          <cell r="H234">
            <v>0.58682409884460196</v>
          </cell>
          <cell r="J234">
            <v>-0.188658741451775</v>
          </cell>
          <cell r="M234">
            <v>-0.188658741451775</v>
          </cell>
          <cell r="O234">
            <v>2.0303645142354201</v>
          </cell>
          <cell r="R234">
            <v>2.0303645142354201</v>
          </cell>
          <cell r="T234">
            <v>1.3136578323988302</v>
          </cell>
          <cell r="W234">
            <v>1.3136578323988302</v>
          </cell>
          <cell r="Y234">
            <v>0.74738361175769397</v>
          </cell>
          <cell r="AB234">
            <v>0.74738361175769397</v>
          </cell>
          <cell r="AK234">
            <v>0.49358085172846594</v>
          </cell>
          <cell r="AN234">
            <v>0.49358085172846594</v>
          </cell>
          <cell r="AW234">
            <v>0.49358085172846594</v>
          </cell>
        </row>
        <row r="235">
          <cell r="C235" t="str">
            <v>51100CAllUD3AllFlow</v>
          </cell>
          <cell r="E235">
            <v>0.41895113540640205</v>
          </cell>
          <cell r="H235">
            <v>0.41895113540640205</v>
          </cell>
          <cell r="J235">
            <v>0.100911683339844</v>
          </cell>
          <cell r="M235">
            <v>0.100911683339844</v>
          </cell>
          <cell r="O235">
            <v>0.36803258726922999</v>
          </cell>
          <cell r="R235">
            <v>0.36803258726922999</v>
          </cell>
          <cell r="T235">
            <v>0.17209851741054902</v>
          </cell>
          <cell r="W235">
            <v>0.17209851741054902</v>
          </cell>
          <cell r="Y235">
            <v>-0.92641251447137196</v>
          </cell>
          <cell r="AB235">
            <v>-0.92641251447137196</v>
          </cell>
          <cell r="AK235">
            <v>0.37075215772056896</v>
          </cell>
          <cell r="AN235">
            <v>0.37075215772056896</v>
          </cell>
          <cell r="AW235">
            <v>0.37075215772056896</v>
          </cell>
        </row>
        <row r="236">
          <cell r="C236" t="str">
            <v>51103CAllUD3AllFlow</v>
          </cell>
          <cell r="E236">
            <v>0.89085019389792197</v>
          </cell>
          <cell r="H236">
            <v>0.89085019389792197</v>
          </cell>
          <cell r="J236">
            <v>0.81718664829754406</v>
          </cell>
          <cell r="M236">
            <v>0.81718664829754406</v>
          </cell>
          <cell r="O236">
            <v>0.86666091709288195</v>
          </cell>
          <cell r="R236">
            <v>0.86666091709288195</v>
          </cell>
          <cell r="T236">
            <v>0.79096995461526198</v>
          </cell>
          <cell r="W236">
            <v>0.79096995461526198</v>
          </cell>
          <cell r="Y236">
            <v>1.5556802918549801</v>
          </cell>
          <cell r="AB236">
            <v>1.5556802918549801</v>
          </cell>
          <cell r="AK236">
            <v>0.88135751070453394</v>
          </cell>
          <cell r="AN236">
            <v>0.88135751070453394</v>
          </cell>
          <cell r="AW236">
            <v>0.88135751070453394</v>
          </cell>
        </row>
        <row r="237">
          <cell r="C237" t="str">
            <v>50701CAllUD3AllFlow</v>
          </cell>
          <cell r="E237">
            <v>0.41306735383997795</v>
          </cell>
          <cell r="H237">
            <v>0.41306735383997795</v>
          </cell>
          <cell r="J237">
            <v>0.51036813574541706</v>
          </cell>
          <cell r="M237">
            <v>0.51036813574541706</v>
          </cell>
          <cell r="O237">
            <v>9.7374981374779596E-2</v>
          </cell>
          <cell r="R237">
            <v>9.7374981374779596E-2</v>
          </cell>
          <cell r="T237">
            <v>3.9478591763511803E-2</v>
          </cell>
          <cell r="W237">
            <v>3.9478591763511803E-2</v>
          </cell>
          <cell r="Y237">
            <v>2.2998134809737995E-2</v>
          </cell>
          <cell r="AB237">
            <v>2.2998134809737995E-2</v>
          </cell>
          <cell r="AK237">
            <v>0.299815037416097</v>
          </cell>
          <cell r="AN237">
            <v>0.299815037416097</v>
          </cell>
          <cell r="AW237">
            <v>0.299815037416097</v>
          </cell>
        </row>
        <row r="238">
          <cell r="C238" t="str">
            <v>50702CAllUD3AllFlow</v>
          </cell>
          <cell r="E238">
            <v>0.49073882477818304</v>
          </cell>
          <cell r="H238">
            <v>0.49073882477818304</v>
          </cell>
          <cell r="J238">
            <v>0.133666506631576</v>
          </cell>
          <cell r="M238">
            <v>0.133666506631576</v>
          </cell>
          <cell r="O238">
            <v>0.47964269963323003</v>
          </cell>
          <cell r="R238">
            <v>0.47964269963323003</v>
          </cell>
          <cell r="T238">
            <v>0.62101003050257297</v>
          </cell>
          <cell r="W238">
            <v>0.62101003050257297</v>
          </cell>
          <cell r="Y238">
            <v>0.16536185120793601</v>
          </cell>
          <cell r="AB238">
            <v>0.16536185120793601</v>
          </cell>
          <cell r="AK238">
            <v>0.60817411593387005</v>
          </cell>
          <cell r="AN238">
            <v>0.60817411593387005</v>
          </cell>
          <cell r="AW238">
            <v>0.60817411593387005</v>
          </cell>
        </row>
        <row r="239">
          <cell r="C239" t="str">
            <v>50703CAllUD3AllFlow</v>
          </cell>
          <cell r="E239">
            <v>562</v>
          </cell>
          <cell r="H239">
            <v>562.30824567764296</v>
          </cell>
          <cell r="J239">
            <v>21</v>
          </cell>
          <cell r="M239">
            <v>21.294492152194501</v>
          </cell>
          <cell r="O239">
            <v>26</v>
          </cell>
          <cell r="R239">
            <v>25.747437236314202</v>
          </cell>
          <cell r="T239">
            <v>5</v>
          </cell>
          <cell r="W239">
            <v>4.7442864762998802</v>
          </cell>
          <cell r="Y239">
            <v>6</v>
          </cell>
          <cell r="AB239">
            <v>5.8378183532365</v>
          </cell>
          <cell r="AK239">
            <v>620</v>
          </cell>
          <cell r="AN239">
            <v>620.38496350201694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620</v>
          </cell>
        </row>
        <row r="240">
          <cell r="C240" t="str">
            <v>50704CAllUD3AllFlow</v>
          </cell>
          <cell r="E240">
            <v>561</v>
          </cell>
          <cell r="H240">
            <v>560.62703424928497</v>
          </cell>
          <cell r="J240">
            <v>21</v>
          </cell>
          <cell r="M240">
            <v>21.2308250375069</v>
          </cell>
          <cell r="O240">
            <v>26</v>
          </cell>
          <cell r="P240">
            <v>0</v>
          </cell>
          <cell r="R240">
            <v>25.6704565303307</v>
          </cell>
          <cell r="T240">
            <v>5</v>
          </cell>
          <cell r="W240">
            <v>4.7301018209890797</v>
          </cell>
          <cell r="Y240">
            <v>6</v>
          </cell>
          <cell r="AB240">
            <v>5.8203642130783502</v>
          </cell>
          <cell r="AK240">
            <v>619</v>
          </cell>
          <cell r="AN240">
            <v>618.5301120061719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619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741</v>
          </cell>
          <cell r="AN241">
            <v>740.51936812663405</v>
          </cell>
          <cell r="AW241">
            <v>741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2577</v>
          </cell>
          <cell r="AN243">
            <v>2576.5170732189999</v>
          </cell>
          <cell r="AW243">
            <v>2577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707</v>
          </cell>
          <cell r="AN244">
            <v>2706.5105328039999</v>
          </cell>
          <cell r="AW244">
            <v>2707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33676</v>
          </cell>
          <cell r="AL247">
            <v>0</v>
          </cell>
          <cell r="AN247">
            <v>933675.97713152401</v>
          </cell>
          <cell r="AV247">
            <v>0</v>
          </cell>
          <cell r="AW247">
            <v>933676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98271</v>
          </cell>
          <cell r="AL248">
            <v>0</v>
          </cell>
          <cell r="AM248">
            <v>0</v>
          </cell>
          <cell r="AN248">
            <v>19098271.022868477</v>
          </cell>
          <cell r="AV248">
            <v>0</v>
          </cell>
          <cell r="AW248">
            <v>19098271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57272</v>
          </cell>
          <cell r="AN250">
            <v>57272</v>
          </cell>
          <cell r="AW250">
            <v>57272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49637</v>
          </cell>
          <cell r="AN252">
            <v>49637.422312580878</v>
          </cell>
          <cell r="AW252">
            <v>49637</v>
          </cell>
        </row>
        <row r="257">
          <cell r="E257">
            <v>11617</v>
          </cell>
          <cell r="F257">
            <v>0</v>
          </cell>
          <cell r="G257">
            <v>0</v>
          </cell>
          <cell r="H257">
            <v>11617.341997922545</v>
          </cell>
          <cell r="J257">
            <v>486</v>
          </cell>
          <cell r="K257">
            <v>0</v>
          </cell>
          <cell r="L257">
            <v>0</v>
          </cell>
          <cell r="M257">
            <v>485.7047757024875</v>
          </cell>
          <cell r="O257">
            <v>866</v>
          </cell>
          <cell r="P257">
            <v>0</v>
          </cell>
          <cell r="Q257">
            <v>0</v>
          </cell>
          <cell r="R257">
            <v>865.60912972639062</v>
          </cell>
          <cell r="T257">
            <v>140</v>
          </cell>
          <cell r="U257">
            <v>0</v>
          </cell>
          <cell r="V257">
            <v>0</v>
          </cell>
          <cell r="W257">
            <v>139.72291164724217</v>
          </cell>
          <cell r="Y257">
            <v>-75</v>
          </cell>
          <cell r="Z257">
            <v>0</v>
          </cell>
          <cell r="AA257">
            <v>0</v>
          </cell>
          <cell r="AB257">
            <v>-75.001901258127461</v>
          </cell>
          <cell r="AK257">
            <v>13040</v>
          </cell>
          <cell r="AL257">
            <v>0</v>
          </cell>
          <cell r="AM257">
            <v>0</v>
          </cell>
          <cell r="AN257">
            <v>13039.718178441839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0</v>
          </cell>
          <cell r="AV257">
            <v>0</v>
          </cell>
          <cell r="AW257">
            <v>13040</v>
          </cell>
        </row>
        <row r="258">
          <cell r="E258">
            <v>2538</v>
          </cell>
          <cell r="F258">
            <v>0</v>
          </cell>
          <cell r="G258">
            <v>0</v>
          </cell>
          <cell r="H258">
            <v>2537.8772143845395</v>
          </cell>
          <cell r="J258">
            <v>214</v>
          </cell>
          <cell r="K258">
            <v>0</v>
          </cell>
          <cell r="L258">
            <v>0</v>
          </cell>
          <cell r="M258">
            <v>213.81256768494708</v>
          </cell>
          <cell r="O258">
            <v>427</v>
          </cell>
          <cell r="P258">
            <v>0</v>
          </cell>
          <cell r="Q258">
            <v>0</v>
          </cell>
          <cell r="R258">
            <v>427.17655650382051</v>
          </cell>
          <cell r="T258">
            <v>142</v>
          </cell>
          <cell r="U258">
            <v>0</v>
          </cell>
          <cell r="V258">
            <v>0</v>
          </cell>
          <cell r="W258">
            <v>142.16535626987584</v>
          </cell>
          <cell r="Y258">
            <v>9</v>
          </cell>
          <cell r="Z258">
            <v>0</v>
          </cell>
          <cell r="AA258">
            <v>0</v>
          </cell>
          <cell r="AB258">
            <v>9.2401363531091967</v>
          </cell>
          <cell r="AK258">
            <v>3318</v>
          </cell>
          <cell r="AL258">
            <v>-1</v>
          </cell>
          <cell r="AM258">
            <v>1</v>
          </cell>
          <cell r="AN258">
            <v>3317.9212103525247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1</v>
          </cell>
          <cell r="AW258">
            <v>3318</v>
          </cell>
        </row>
        <row r="259">
          <cell r="C259" t="str">
            <v>40020AllUD3AllFlow</v>
          </cell>
          <cell r="E259">
            <v>-37</v>
          </cell>
          <cell r="H259">
            <v>-37.470186032253864</v>
          </cell>
          <cell r="J259">
            <v>0</v>
          </cell>
          <cell r="M259">
            <v>-0.49932355688357705</v>
          </cell>
          <cell r="O259">
            <v>-7</v>
          </cell>
          <cell r="R259">
            <v>-7.1172626275162312</v>
          </cell>
          <cell r="T259">
            <v>-1</v>
          </cell>
          <cell r="W259">
            <v>-0.98034911064028096</v>
          </cell>
          <cell r="Y259">
            <v>0</v>
          </cell>
          <cell r="AB259">
            <v>0</v>
          </cell>
          <cell r="AK259">
            <v>-46</v>
          </cell>
          <cell r="AL259">
            <v>0</v>
          </cell>
          <cell r="AM259">
            <v>0</v>
          </cell>
          <cell r="AN259">
            <v>-46.390413974307371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4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3.9858687541187002E-2</v>
          </cell>
          <cell r="J260">
            <v>-9</v>
          </cell>
          <cell r="K260">
            <v>0</v>
          </cell>
          <cell r="L260">
            <v>0</v>
          </cell>
          <cell r="M260">
            <v>-8.6263812710693717</v>
          </cell>
          <cell r="O260">
            <v>-95</v>
          </cell>
          <cell r="P260">
            <v>0</v>
          </cell>
          <cell r="Q260">
            <v>0</v>
          </cell>
          <cell r="R260">
            <v>-94.82558359020048</v>
          </cell>
          <cell r="T260">
            <v>-14</v>
          </cell>
          <cell r="U260">
            <v>0</v>
          </cell>
          <cell r="V260">
            <v>0</v>
          </cell>
          <cell r="W260">
            <v>-13.731587589797572</v>
          </cell>
          <cell r="Y260">
            <v>0</v>
          </cell>
          <cell r="Z260">
            <v>0</v>
          </cell>
          <cell r="AA260">
            <v>0</v>
          </cell>
          <cell r="AB260">
            <v>-3.0260616529380001E-3</v>
          </cell>
          <cell r="AK260">
            <v>-118</v>
          </cell>
          <cell r="AL260">
            <v>0</v>
          </cell>
          <cell r="AM260">
            <v>-1</v>
          </cell>
          <cell r="AN260">
            <v>-117.14671982517918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18</v>
          </cell>
        </row>
        <row r="261">
          <cell r="E261">
            <v>-23</v>
          </cell>
          <cell r="F261">
            <v>0</v>
          </cell>
          <cell r="G261">
            <v>0</v>
          </cell>
          <cell r="H261">
            <v>-22.905514081679886</v>
          </cell>
          <cell r="J261">
            <v>-3</v>
          </cell>
          <cell r="K261">
            <v>0</v>
          </cell>
          <cell r="L261">
            <v>0</v>
          </cell>
          <cell r="M261">
            <v>-2.8015568894838321</v>
          </cell>
          <cell r="O261">
            <v>-120</v>
          </cell>
          <cell r="P261">
            <v>0</v>
          </cell>
          <cell r="Q261">
            <v>0</v>
          </cell>
          <cell r="R261">
            <v>-119.55978914545857</v>
          </cell>
          <cell r="T261">
            <v>-2</v>
          </cell>
          <cell r="U261">
            <v>0</v>
          </cell>
          <cell r="V261">
            <v>0</v>
          </cell>
          <cell r="W261">
            <v>-2.4076758241425127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148</v>
          </cell>
          <cell r="AL261">
            <v>0</v>
          </cell>
          <cell r="AM261">
            <v>0</v>
          </cell>
          <cell r="AN261">
            <v>-147.67453594076483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-148</v>
          </cell>
        </row>
        <row r="262">
          <cell r="C262" t="str">
            <v>40600TAllUD3AllFlow</v>
          </cell>
          <cell r="E262">
            <v>-1415</v>
          </cell>
          <cell r="F262">
            <v>0</v>
          </cell>
          <cell r="G262">
            <v>0</v>
          </cell>
          <cell r="H262">
            <v>-1414.9631313820573</v>
          </cell>
          <cell r="J262">
            <v>-83</v>
          </cell>
          <cell r="K262">
            <v>0</v>
          </cell>
          <cell r="L262">
            <v>0</v>
          </cell>
          <cell r="M262">
            <v>-83.453457019478108</v>
          </cell>
          <cell r="O262">
            <v>-92</v>
          </cell>
          <cell r="P262">
            <v>0</v>
          </cell>
          <cell r="Q262">
            <v>0</v>
          </cell>
          <cell r="R262">
            <v>-91.715867020221182</v>
          </cell>
          <cell r="T262">
            <v>-29</v>
          </cell>
          <cell r="U262">
            <v>0</v>
          </cell>
          <cell r="V262">
            <v>0</v>
          </cell>
          <cell r="W262">
            <v>-29.412295596729162</v>
          </cell>
          <cell r="Y262">
            <v>-87</v>
          </cell>
          <cell r="Z262">
            <v>0</v>
          </cell>
          <cell r="AA262">
            <v>0</v>
          </cell>
          <cell r="AB262">
            <v>-87.308531620889354</v>
          </cell>
          <cell r="AK262">
            <v>-1711</v>
          </cell>
          <cell r="AL262">
            <v>0</v>
          </cell>
          <cell r="AM262">
            <v>0</v>
          </cell>
          <cell r="AN262">
            <v>-1710.77700530937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711</v>
          </cell>
        </row>
        <row r="263">
          <cell r="C263" t="str">
            <v>40800TAllUD3AllFlow</v>
          </cell>
          <cell r="E263">
            <v>-30</v>
          </cell>
          <cell r="F263">
            <v>0</v>
          </cell>
          <cell r="G263">
            <v>0</v>
          </cell>
          <cell r="H263">
            <v>-29.737161642156643</v>
          </cell>
          <cell r="J263">
            <v>-9</v>
          </cell>
          <cell r="K263">
            <v>0</v>
          </cell>
          <cell r="L263">
            <v>0</v>
          </cell>
          <cell r="M263">
            <v>-8.5604148955038823</v>
          </cell>
          <cell r="O263">
            <v>32</v>
          </cell>
          <cell r="P263">
            <v>1</v>
          </cell>
          <cell r="Q263">
            <v>0</v>
          </cell>
          <cell r="R263">
            <v>31.474470779026849</v>
          </cell>
          <cell r="T263">
            <v>5</v>
          </cell>
          <cell r="U263">
            <v>0</v>
          </cell>
          <cell r="V263">
            <v>0</v>
          </cell>
          <cell r="W263">
            <v>5.1598902499158212</v>
          </cell>
          <cell r="Y263">
            <v>57</v>
          </cell>
          <cell r="Z263">
            <v>0</v>
          </cell>
          <cell r="AA263">
            <v>0</v>
          </cell>
          <cell r="AB263">
            <v>56.579967351338432</v>
          </cell>
          <cell r="AK263">
            <v>54</v>
          </cell>
          <cell r="AL263">
            <v>0</v>
          </cell>
          <cell r="AM263">
            <v>0</v>
          </cell>
          <cell r="AN263">
            <v>53.9394818426205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54</v>
          </cell>
        </row>
        <row r="264">
          <cell r="C264" t="str">
            <v>40200TAllUD3AllFlow</v>
          </cell>
          <cell r="E264">
            <v>91</v>
          </cell>
          <cell r="F264">
            <v>0</v>
          </cell>
          <cell r="G264">
            <v>0</v>
          </cell>
          <cell r="H264">
            <v>91.22458656600989</v>
          </cell>
          <cell r="J264">
            <v>1</v>
          </cell>
          <cell r="K264">
            <v>0</v>
          </cell>
          <cell r="L264">
            <v>0</v>
          </cell>
          <cell r="M264">
            <v>1.290112138856589</v>
          </cell>
          <cell r="O264">
            <v>2</v>
          </cell>
          <cell r="P264">
            <v>0</v>
          </cell>
          <cell r="Q264">
            <v>0</v>
          </cell>
          <cell r="R264">
            <v>1.7405675801248119</v>
          </cell>
          <cell r="T264">
            <v>-1</v>
          </cell>
          <cell r="U264">
            <v>-1</v>
          </cell>
          <cell r="V264">
            <v>0</v>
          </cell>
          <cell r="W264">
            <v>-0.44435075631725396</v>
          </cell>
          <cell r="Y264">
            <v>11</v>
          </cell>
          <cell r="Z264">
            <v>-1</v>
          </cell>
          <cell r="AA264">
            <v>0</v>
          </cell>
          <cell r="AB264">
            <v>11.844491947500005</v>
          </cell>
          <cell r="AK264">
            <v>106</v>
          </cell>
          <cell r="AN264">
            <v>105.65540747617406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06</v>
          </cell>
        </row>
        <row r="265">
          <cell r="C265" t="str">
            <v>40850TAllUD3AllFlow</v>
          </cell>
          <cell r="E265">
            <v>12741</v>
          </cell>
          <cell r="F265">
            <v>0</v>
          </cell>
          <cell r="G265">
            <v>0</v>
          </cell>
          <cell r="H265">
            <v>12741.40766442249</v>
          </cell>
          <cell r="J265">
            <v>597</v>
          </cell>
          <cell r="K265">
            <v>0</v>
          </cell>
          <cell r="L265">
            <v>0</v>
          </cell>
          <cell r="M265">
            <v>596.8663218938724</v>
          </cell>
          <cell r="O265">
            <v>1013</v>
          </cell>
          <cell r="P265">
            <v>1</v>
          </cell>
          <cell r="Q265">
            <v>0</v>
          </cell>
          <cell r="R265">
            <v>1012.7822222059661</v>
          </cell>
          <cell r="T265">
            <v>240</v>
          </cell>
          <cell r="U265">
            <v>-1</v>
          </cell>
          <cell r="V265">
            <v>0</v>
          </cell>
          <cell r="W265">
            <v>240.07189928940701</v>
          </cell>
          <cell r="Y265">
            <v>-85</v>
          </cell>
          <cell r="Z265">
            <v>-1</v>
          </cell>
          <cell r="AA265">
            <v>0</v>
          </cell>
          <cell r="AB265">
            <v>-84.648863288722097</v>
          </cell>
          <cell r="AK265">
            <v>14495</v>
          </cell>
          <cell r="AL265">
            <v>-1</v>
          </cell>
          <cell r="AM265">
            <v>0</v>
          </cell>
          <cell r="AN265">
            <v>14495.24560306352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-1</v>
          </cell>
          <cell r="AV265">
            <v>0</v>
          </cell>
          <cell r="AW265">
            <v>14495</v>
          </cell>
        </row>
        <row r="267">
          <cell r="C267" t="str">
            <v>40950TAllUD3AllFlow</v>
          </cell>
          <cell r="E267">
            <v>18</v>
          </cell>
          <cell r="H267">
            <v>18.374369494186475</v>
          </cell>
          <cell r="J267">
            <v>10</v>
          </cell>
          <cell r="M267">
            <v>10.328814448438591</v>
          </cell>
          <cell r="O267">
            <v>23</v>
          </cell>
          <cell r="R267">
            <v>22.962520950407185</v>
          </cell>
          <cell r="T267">
            <v>6</v>
          </cell>
          <cell r="W267">
            <v>5.8870457239208314</v>
          </cell>
          <cell r="Y267">
            <v>595</v>
          </cell>
          <cell r="AB267">
            <v>595.13993241613798</v>
          </cell>
          <cell r="AK267">
            <v>43</v>
          </cell>
          <cell r="AN267">
            <v>42.660663543893435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43</v>
          </cell>
        </row>
        <row r="269">
          <cell r="C269" t="str">
            <v>41080AllUD3AllFlow</v>
          </cell>
          <cell r="E269">
            <v>-222</v>
          </cell>
          <cell r="H269">
            <v>-222.38851145063597</v>
          </cell>
          <cell r="J269">
            <v>-27</v>
          </cell>
          <cell r="M269">
            <v>-27.483657840510329</v>
          </cell>
          <cell r="O269">
            <v>-88</v>
          </cell>
          <cell r="R269">
            <v>-88.099775910483146</v>
          </cell>
          <cell r="T269">
            <v>-4</v>
          </cell>
          <cell r="W269">
            <v>-3.5393380480873708</v>
          </cell>
          <cell r="Y269">
            <v>-1</v>
          </cell>
          <cell r="AB269">
            <v>-0.53263968844116594</v>
          </cell>
          <cell r="AK269">
            <v>-342</v>
          </cell>
          <cell r="AN269">
            <v>-342.04392293815795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342</v>
          </cell>
        </row>
        <row r="271">
          <cell r="C271" t="str">
            <v>41300TAllUD3AllFlow</v>
          </cell>
          <cell r="E271">
            <v>-757</v>
          </cell>
          <cell r="F271">
            <v>0</v>
          </cell>
          <cell r="H271">
            <v>-757.24700187942506</v>
          </cell>
          <cell r="J271">
            <v>-65</v>
          </cell>
          <cell r="K271">
            <v>0</v>
          </cell>
          <cell r="M271">
            <v>-65.439258220157171</v>
          </cell>
          <cell r="O271">
            <v>-200</v>
          </cell>
          <cell r="P271">
            <v>1</v>
          </cell>
          <cell r="R271">
            <v>-200.64666056898469</v>
          </cell>
          <cell r="T271">
            <v>-22</v>
          </cell>
          <cell r="U271">
            <v>0</v>
          </cell>
          <cell r="W271">
            <v>-22.103955539342358</v>
          </cell>
          <cell r="Y271">
            <v>-128</v>
          </cell>
          <cell r="Z271">
            <v>0</v>
          </cell>
          <cell r="AB271">
            <v>-128.2699339193023</v>
          </cell>
          <cell r="AK271">
            <v>-564</v>
          </cell>
          <cell r="AN271">
            <v>-563.52355359877424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564</v>
          </cell>
        </row>
        <row r="272">
          <cell r="C272" t="str">
            <v>41490TAllUD3AllFlow</v>
          </cell>
          <cell r="E272">
            <v>47</v>
          </cell>
          <cell r="H272">
            <v>46.775287525854893</v>
          </cell>
          <cell r="J272">
            <v>-1</v>
          </cell>
          <cell r="M272">
            <v>-1.0461283600000002</v>
          </cell>
          <cell r="O272">
            <v>0</v>
          </cell>
          <cell r="R272">
            <v>0.18046881553937</v>
          </cell>
          <cell r="T272">
            <v>0</v>
          </cell>
          <cell r="W272">
            <v>0.45814613784552205</v>
          </cell>
          <cell r="Y272">
            <v>-46</v>
          </cell>
          <cell r="AB272">
            <v>-46.21308063</v>
          </cell>
          <cell r="AK272">
            <v>0</v>
          </cell>
          <cell r="AN272">
            <v>3.4776199999999998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710</v>
          </cell>
          <cell r="F273">
            <v>0</v>
          </cell>
          <cell r="G273">
            <v>0</v>
          </cell>
          <cell r="H273">
            <v>-710.47171435357018</v>
          </cell>
          <cell r="J273">
            <v>-66</v>
          </cell>
          <cell r="K273">
            <v>0</v>
          </cell>
          <cell r="L273">
            <v>0</v>
          </cell>
          <cell r="M273">
            <v>-66.485386580157169</v>
          </cell>
          <cell r="O273">
            <v>-200</v>
          </cell>
          <cell r="P273">
            <v>1</v>
          </cell>
          <cell r="Q273">
            <v>0</v>
          </cell>
          <cell r="R273">
            <v>-200.46619175344532</v>
          </cell>
          <cell r="T273">
            <v>-22</v>
          </cell>
          <cell r="U273">
            <v>0</v>
          </cell>
          <cell r="V273">
            <v>0</v>
          </cell>
          <cell r="W273">
            <v>-21.645809401496837</v>
          </cell>
          <cell r="Y273">
            <v>-174</v>
          </cell>
          <cell r="Z273">
            <v>0</v>
          </cell>
          <cell r="AA273">
            <v>0</v>
          </cell>
          <cell r="AB273">
            <v>-174.48301454930231</v>
          </cell>
          <cell r="AK273">
            <v>-564</v>
          </cell>
          <cell r="AL273">
            <v>0</v>
          </cell>
          <cell r="AM273">
            <v>0</v>
          </cell>
          <cell r="AN273">
            <v>-563.5200759787742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564</v>
          </cell>
        </row>
        <row r="275">
          <cell r="C275" t="str">
            <v>41400TAllUD3AllFlow</v>
          </cell>
          <cell r="E275">
            <v>-185</v>
          </cell>
          <cell r="H275">
            <v>-184.97808050483022</v>
          </cell>
          <cell r="J275">
            <v>-35</v>
          </cell>
          <cell r="M275">
            <v>-34.976887651332511</v>
          </cell>
          <cell r="O275">
            <v>-84</v>
          </cell>
          <cell r="R275">
            <v>-84.343070875480336</v>
          </cell>
          <cell r="T275">
            <v>-31</v>
          </cell>
          <cell r="W275">
            <v>-30.647847950027561</v>
          </cell>
          <cell r="Y275">
            <v>-18</v>
          </cell>
          <cell r="AB275">
            <v>-17.660125916090479</v>
          </cell>
          <cell r="AK275">
            <v>-353</v>
          </cell>
          <cell r="AN275">
            <v>-352.6060128977611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353</v>
          </cell>
        </row>
        <row r="276">
          <cell r="C276" t="str">
            <v>41500TAllUD3AllFlow</v>
          </cell>
          <cell r="E276">
            <v>12556</v>
          </cell>
          <cell r="F276">
            <v>0</v>
          </cell>
          <cell r="G276">
            <v>0</v>
          </cell>
          <cell r="H276">
            <v>12556.429583917659</v>
          </cell>
          <cell r="J276">
            <v>562</v>
          </cell>
          <cell r="K276">
            <v>0</v>
          </cell>
          <cell r="L276">
            <v>0</v>
          </cell>
          <cell r="M276">
            <v>561.88943424253989</v>
          </cell>
          <cell r="O276">
            <v>929</v>
          </cell>
          <cell r="P276">
            <v>1</v>
          </cell>
          <cell r="Q276">
            <v>0</v>
          </cell>
          <cell r="R276">
            <v>928.43915133048586</v>
          </cell>
          <cell r="T276">
            <v>209</v>
          </cell>
          <cell r="U276">
            <v>-1</v>
          </cell>
          <cell r="V276">
            <v>0</v>
          </cell>
          <cell r="W276">
            <v>209.42405133937945</v>
          </cell>
          <cell r="Y276">
            <v>-103</v>
          </cell>
          <cell r="Z276">
            <v>-1</v>
          </cell>
          <cell r="AA276">
            <v>0</v>
          </cell>
          <cell r="AB276">
            <v>-102.30898920481258</v>
          </cell>
          <cell r="AK276">
            <v>14142</v>
          </cell>
          <cell r="AL276">
            <v>-1</v>
          </cell>
          <cell r="AM276">
            <v>0</v>
          </cell>
          <cell r="AN276">
            <v>14142.639590165769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-1</v>
          </cell>
          <cell r="AV276">
            <v>0</v>
          </cell>
          <cell r="AW276">
            <v>14142</v>
          </cell>
        </row>
        <row r="279">
          <cell r="C279" t="str">
            <v>41850TAllUD3AllFlow</v>
          </cell>
          <cell r="E279">
            <v>-960</v>
          </cell>
          <cell r="H279">
            <v>-959.61565697781043</v>
          </cell>
          <cell r="J279">
            <v>-114</v>
          </cell>
          <cell r="M279">
            <v>-114.25048376978766</v>
          </cell>
          <cell r="O279">
            <v>-168</v>
          </cell>
          <cell r="R279">
            <v>-168.21258246085972</v>
          </cell>
          <cell r="T279">
            <v>-147</v>
          </cell>
          <cell r="W279">
            <v>-147.31129352860572</v>
          </cell>
          <cell r="Y279">
            <v>-8</v>
          </cell>
          <cell r="AB279">
            <v>-7.8357865411712488</v>
          </cell>
          <cell r="AK279">
            <v>-1391</v>
          </cell>
          <cell r="AN279">
            <v>-1390.8452350262146</v>
          </cell>
          <cell r="AP279">
            <v>0</v>
          </cell>
          <cell r="AS279">
            <v>0</v>
          </cell>
          <cell r="AW279">
            <v>-1391</v>
          </cell>
        </row>
        <row r="281">
          <cell r="C281" t="str">
            <v>42300TAllUD3AllFlow</v>
          </cell>
          <cell r="E281">
            <v>143</v>
          </cell>
          <cell r="F281">
            <v>0</v>
          </cell>
          <cell r="H281">
            <v>143.38347104522714</v>
          </cell>
          <cell r="J281">
            <v>16</v>
          </cell>
          <cell r="K281">
            <v>0</v>
          </cell>
          <cell r="M281">
            <v>16.091684652077728</v>
          </cell>
          <cell r="O281">
            <v>-4</v>
          </cell>
          <cell r="P281">
            <v>-1</v>
          </cell>
          <cell r="R281">
            <v>-3.4344565022067219</v>
          </cell>
          <cell r="T281">
            <v>6</v>
          </cell>
          <cell r="U281">
            <v>0</v>
          </cell>
          <cell r="W281">
            <v>6.1273779361381644</v>
          </cell>
          <cell r="Y281">
            <v>0</v>
          </cell>
          <cell r="Z281">
            <v>0</v>
          </cell>
          <cell r="AB281">
            <v>0</v>
          </cell>
          <cell r="AK281">
            <v>161</v>
          </cell>
          <cell r="AL281">
            <v>-1</v>
          </cell>
          <cell r="AN281">
            <v>162.16807713123629</v>
          </cell>
          <cell r="AP281">
            <v>0</v>
          </cell>
          <cell r="AQ281">
            <v>0</v>
          </cell>
          <cell r="AS281">
            <v>0</v>
          </cell>
          <cell r="AW281">
            <v>161</v>
          </cell>
        </row>
        <row r="282">
          <cell r="C282" t="str">
            <v>44250TAllUD3AllFlow</v>
          </cell>
          <cell r="E282">
            <v>-80</v>
          </cell>
          <cell r="H282">
            <v>-79.886579533011329</v>
          </cell>
          <cell r="J282">
            <v>-15</v>
          </cell>
          <cell r="M282">
            <v>-14.831818803261713</v>
          </cell>
          <cell r="O282">
            <v>-108</v>
          </cell>
          <cell r="R282">
            <v>-108.06358356440364</v>
          </cell>
          <cell r="T282">
            <v>1</v>
          </cell>
          <cell r="W282">
            <v>1.3356901195144522</v>
          </cell>
          <cell r="Y282">
            <v>180</v>
          </cell>
          <cell r="AB282">
            <v>180.18110195</v>
          </cell>
          <cell r="AK282">
            <v>-16</v>
          </cell>
          <cell r="AN282">
            <v>-16.412137793687812</v>
          </cell>
          <cell r="AP282">
            <v>0</v>
          </cell>
          <cell r="AS282">
            <v>0</v>
          </cell>
          <cell r="AW282">
            <v>-16</v>
          </cell>
        </row>
        <row r="283">
          <cell r="C283" t="str">
            <v>CF_sale_of_assets</v>
          </cell>
          <cell r="E283">
            <v>63</v>
          </cell>
          <cell r="F283">
            <v>0</v>
          </cell>
          <cell r="G283">
            <v>0</v>
          </cell>
          <cell r="H283">
            <v>63.496891512215811</v>
          </cell>
          <cell r="J283">
            <v>1</v>
          </cell>
          <cell r="K283">
            <v>0</v>
          </cell>
          <cell r="L283">
            <v>0</v>
          </cell>
          <cell r="M283">
            <v>1.2598658488160144</v>
          </cell>
          <cell r="O283">
            <v>-112</v>
          </cell>
          <cell r="P283">
            <v>-1</v>
          </cell>
          <cell r="Q283">
            <v>0</v>
          </cell>
          <cell r="R283">
            <v>-111.49804006661037</v>
          </cell>
          <cell r="T283">
            <v>7</v>
          </cell>
          <cell r="U283">
            <v>0</v>
          </cell>
          <cell r="V283">
            <v>0</v>
          </cell>
          <cell r="W283">
            <v>7.4630680556526166</v>
          </cell>
          <cell r="Y283">
            <v>180</v>
          </cell>
          <cell r="Z283">
            <v>0</v>
          </cell>
          <cell r="AA283">
            <v>0</v>
          </cell>
          <cell r="AB283">
            <v>180.18110195</v>
          </cell>
          <cell r="AK283">
            <v>145</v>
          </cell>
          <cell r="AL283">
            <v>-1</v>
          </cell>
          <cell r="AM283">
            <v>0</v>
          </cell>
          <cell r="AN283">
            <v>145.75593933754848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145</v>
          </cell>
        </row>
        <row r="285">
          <cell r="C285" t="str">
            <v>42600TAllUD3AllFlow</v>
          </cell>
          <cell r="E285">
            <v>0</v>
          </cell>
          <cell r="H285">
            <v>0</v>
          </cell>
          <cell r="J285">
            <v>-733</v>
          </cell>
          <cell r="M285">
            <v>-733.22998518762768</v>
          </cell>
          <cell r="O285">
            <v>0</v>
          </cell>
          <cell r="R285">
            <v>-3.5738010000000001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733</v>
          </cell>
          <cell r="AN285">
            <v>-733.26572319762761</v>
          </cell>
          <cell r="AP285">
            <v>0</v>
          </cell>
          <cell r="AS285">
            <v>0</v>
          </cell>
          <cell r="AW285">
            <v>-733</v>
          </cell>
        </row>
        <row r="286">
          <cell r="C286" t="str">
            <v>42850TAllUD3AllFlow</v>
          </cell>
          <cell r="E286">
            <v>-28</v>
          </cell>
          <cell r="H286">
            <v>-28.120568800140749</v>
          </cell>
          <cell r="J286">
            <v>6</v>
          </cell>
          <cell r="M286">
            <v>5.6507782745506718</v>
          </cell>
          <cell r="O286">
            <v>1</v>
          </cell>
          <cell r="R286">
            <v>1.211932397449764</v>
          </cell>
          <cell r="T286">
            <v>0</v>
          </cell>
          <cell r="W286">
            <v>2.0795000000000001E-2</v>
          </cell>
          <cell r="Y286">
            <v>0</v>
          </cell>
          <cell r="AB286">
            <v>0</v>
          </cell>
          <cell r="AK286">
            <v>-21</v>
          </cell>
          <cell r="AN286">
            <v>-21.23706312814031</v>
          </cell>
          <cell r="AP286">
            <v>0</v>
          </cell>
          <cell r="AS286">
            <v>0</v>
          </cell>
          <cell r="AW286">
            <v>-21</v>
          </cell>
        </row>
        <row r="287">
          <cell r="C287" t="str">
            <v>40940TAllUD3AllFlow</v>
          </cell>
          <cell r="E287">
            <v>4</v>
          </cell>
          <cell r="H287">
            <v>3.8067008570348762</v>
          </cell>
          <cell r="J287">
            <v>7</v>
          </cell>
          <cell r="M287">
            <v>6.8215544808893345</v>
          </cell>
          <cell r="O287">
            <v>199</v>
          </cell>
          <cell r="R287">
            <v>198.57124615543904</v>
          </cell>
          <cell r="T287">
            <v>9</v>
          </cell>
          <cell r="W287">
            <v>8.8706600398022246</v>
          </cell>
          <cell r="Y287">
            <v>0</v>
          </cell>
          <cell r="AB287">
            <v>2.0136049999999999E-2</v>
          </cell>
          <cell r="AK287">
            <v>218</v>
          </cell>
          <cell r="AN287">
            <v>218.09029758316549</v>
          </cell>
          <cell r="AP287">
            <v>0</v>
          </cell>
          <cell r="AS287">
            <v>0</v>
          </cell>
          <cell r="AW287">
            <v>218</v>
          </cell>
        </row>
        <row r="288">
          <cell r="C288" t="str">
            <v>43600TAllUD3AllFlow</v>
          </cell>
          <cell r="E288">
            <v>-16</v>
          </cell>
          <cell r="H288">
            <v>-16.080307144874912</v>
          </cell>
          <cell r="J288">
            <v>-1</v>
          </cell>
          <cell r="M288">
            <v>-0.60340908861053999</v>
          </cell>
          <cell r="O288">
            <v>62</v>
          </cell>
          <cell r="R288">
            <v>61.998990898011236</v>
          </cell>
          <cell r="T288">
            <v>10</v>
          </cell>
          <cell r="W288">
            <v>9.6119410452260823</v>
          </cell>
          <cell r="Y288">
            <v>-548</v>
          </cell>
          <cell r="AB288">
            <v>-548.3383894508803</v>
          </cell>
          <cell r="AK288">
            <v>-493</v>
          </cell>
          <cell r="AN288">
            <v>-493.41117374112844</v>
          </cell>
          <cell r="AP288">
            <v>0</v>
          </cell>
          <cell r="AS288">
            <v>0</v>
          </cell>
          <cell r="AW288">
            <v>-493</v>
          </cell>
        </row>
        <row r="289">
          <cell r="C289" t="str">
            <v>44300TAllUD3AllFlow</v>
          </cell>
          <cell r="E289">
            <v>-937</v>
          </cell>
          <cell r="F289">
            <v>0</v>
          </cell>
          <cell r="G289">
            <v>0</v>
          </cell>
          <cell r="H289">
            <v>-936.51294055357539</v>
          </cell>
          <cell r="J289">
            <v>-834</v>
          </cell>
          <cell r="K289">
            <v>0</v>
          </cell>
          <cell r="L289">
            <v>0</v>
          </cell>
          <cell r="M289">
            <v>-834.35167944176987</v>
          </cell>
          <cell r="O289">
            <v>-18</v>
          </cell>
          <cell r="P289">
            <v>-1</v>
          </cell>
          <cell r="Q289">
            <v>0</v>
          </cell>
          <cell r="R289">
            <v>-17.964191086570061</v>
          </cell>
          <cell r="T289">
            <v>-121</v>
          </cell>
          <cell r="U289">
            <v>0</v>
          </cell>
          <cell r="V289">
            <v>0</v>
          </cell>
          <cell r="W289">
            <v>-121.34482938792479</v>
          </cell>
          <cell r="Y289">
            <v>-376</v>
          </cell>
          <cell r="Z289">
            <v>0</v>
          </cell>
          <cell r="AA289">
            <v>0</v>
          </cell>
          <cell r="AB289">
            <v>-375.97293799205158</v>
          </cell>
          <cell r="AK289">
            <v>-2275</v>
          </cell>
          <cell r="AL289">
            <v>-1</v>
          </cell>
          <cell r="AM289">
            <v>0</v>
          </cell>
          <cell r="AN289">
            <v>-2274.9129581723969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2275</v>
          </cell>
        </row>
        <row r="290">
          <cell r="C290" t="str">
            <v>44500TAllUD3AllFlow</v>
          </cell>
          <cell r="E290">
            <v>1</v>
          </cell>
          <cell r="F290">
            <v>1</v>
          </cell>
          <cell r="H290">
            <v>7.7250534411472005E-2</v>
          </cell>
          <cell r="J290">
            <v>0</v>
          </cell>
          <cell r="K290">
            <v>0</v>
          </cell>
          <cell r="M290">
            <v>0</v>
          </cell>
          <cell r="O290">
            <v>0</v>
          </cell>
          <cell r="P290">
            <v>0</v>
          </cell>
          <cell r="R290">
            <v>-6.5279868409580007E-3</v>
          </cell>
          <cell r="T290">
            <v>0</v>
          </cell>
          <cell r="U290">
            <v>0</v>
          </cell>
          <cell r="W290">
            <v>0</v>
          </cell>
          <cell r="Y290">
            <v>0</v>
          </cell>
          <cell r="Z290">
            <v>0</v>
          </cell>
          <cell r="AB290">
            <v>0</v>
          </cell>
          <cell r="AK290">
            <v>0</v>
          </cell>
          <cell r="AL290">
            <v>0</v>
          </cell>
          <cell r="AN290">
            <v>7.0722547570513994E-2</v>
          </cell>
          <cell r="AP290">
            <v>0</v>
          </cell>
          <cell r="AQ290">
            <v>0</v>
          </cell>
          <cell r="AS290">
            <v>0</v>
          </cell>
          <cell r="AW290">
            <v>0</v>
          </cell>
        </row>
        <row r="291">
          <cell r="C291" t="str">
            <v>44900TAllUD3AllFlow</v>
          </cell>
          <cell r="E291">
            <v>-936</v>
          </cell>
          <cell r="F291">
            <v>1</v>
          </cell>
          <cell r="G291">
            <v>0</v>
          </cell>
          <cell r="H291">
            <v>-936.43569001916387</v>
          </cell>
          <cell r="J291">
            <v>-834</v>
          </cell>
          <cell r="K291">
            <v>0</v>
          </cell>
          <cell r="L291">
            <v>0</v>
          </cell>
          <cell r="M291">
            <v>-834.35167944176987</v>
          </cell>
          <cell r="O291">
            <v>-18</v>
          </cell>
          <cell r="P291">
            <v>-1</v>
          </cell>
          <cell r="Q291">
            <v>0</v>
          </cell>
          <cell r="R291">
            <v>-17.970719073411018</v>
          </cell>
          <cell r="T291">
            <v>-121</v>
          </cell>
          <cell r="U291">
            <v>0</v>
          </cell>
          <cell r="V291">
            <v>0</v>
          </cell>
          <cell r="W291">
            <v>-121.34482938792479</v>
          </cell>
          <cell r="Y291">
            <v>-376</v>
          </cell>
          <cell r="Z291">
            <v>0</v>
          </cell>
          <cell r="AA291">
            <v>0</v>
          </cell>
          <cell r="AB291">
            <v>-375.97293799205158</v>
          </cell>
          <cell r="AK291">
            <v>-2275</v>
          </cell>
          <cell r="AL291">
            <v>-1</v>
          </cell>
          <cell r="AM291">
            <v>0</v>
          </cell>
          <cell r="AN291">
            <v>-2274.8422356248266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2275</v>
          </cell>
        </row>
        <row r="294">
          <cell r="C294" t="str">
            <v>45600TAllUD3AllFlow</v>
          </cell>
          <cell r="E294">
            <v>-9831</v>
          </cell>
          <cell r="H294">
            <v>-9830.8692769049394</v>
          </cell>
          <cell r="J294">
            <v>861</v>
          </cell>
          <cell r="M294">
            <v>861.24908081379692</v>
          </cell>
          <cell r="O294">
            <v>-801</v>
          </cell>
          <cell r="R294">
            <v>-801.17856177728197</v>
          </cell>
          <cell r="T294">
            <v>279</v>
          </cell>
          <cell r="W294">
            <v>278.63100220829699</v>
          </cell>
          <cell r="Y294">
            <v>7725</v>
          </cell>
          <cell r="AB294">
            <v>7724.8222107267975</v>
          </cell>
          <cell r="AK294">
            <v>-1756</v>
          </cell>
          <cell r="AN294">
            <v>-1755.9491403533111</v>
          </cell>
          <cell r="AP294">
            <v>0</v>
          </cell>
          <cell r="AS294">
            <v>0</v>
          </cell>
          <cell r="AW294">
            <v>-1756</v>
          </cell>
        </row>
        <row r="295">
          <cell r="C295" t="str">
            <v>45450TAllUD3AllFlow</v>
          </cell>
          <cell r="E295">
            <v>-1414</v>
          </cell>
          <cell r="H295">
            <v>-1413.7149503900923</v>
          </cell>
          <cell r="J295">
            <v>-122</v>
          </cell>
          <cell r="M295">
            <v>-122.49009366423753</v>
          </cell>
          <cell r="O295">
            <v>-123</v>
          </cell>
          <cell r="R295">
            <v>-123.25583494385772</v>
          </cell>
          <cell r="T295">
            <v>-29</v>
          </cell>
          <cell r="W295">
            <v>-29.235789934509476</v>
          </cell>
          <cell r="Y295">
            <v>-4</v>
          </cell>
          <cell r="AB295">
            <v>-4.2183798561836943</v>
          </cell>
          <cell r="AK295">
            <v>-1693</v>
          </cell>
          <cell r="AN295">
            <v>-1692.9150487888805</v>
          </cell>
          <cell r="AP295">
            <v>0</v>
          </cell>
          <cell r="AS295">
            <v>0</v>
          </cell>
          <cell r="AW295">
            <v>-1693</v>
          </cell>
        </row>
        <row r="296">
          <cell r="C296" t="str">
            <v>45100TAllUD3AllFlow</v>
          </cell>
          <cell r="E296">
            <v>1</v>
          </cell>
          <cell r="H296">
            <v>0.57048813850228997</v>
          </cell>
          <cell r="J296">
            <v>0</v>
          </cell>
          <cell r="M296">
            <v>0.34203249791465601</v>
          </cell>
          <cell r="O296">
            <v>2</v>
          </cell>
          <cell r="R296">
            <v>1.8608983467699991</v>
          </cell>
          <cell r="T296">
            <v>0</v>
          </cell>
          <cell r="W296">
            <v>0.2500001</v>
          </cell>
          <cell r="Y296">
            <v>0</v>
          </cell>
          <cell r="AB296">
            <v>0</v>
          </cell>
          <cell r="AK296">
            <v>3</v>
          </cell>
          <cell r="AN296">
            <v>3.023419083186945</v>
          </cell>
          <cell r="AP296">
            <v>0</v>
          </cell>
          <cell r="AS296">
            <v>0</v>
          </cell>
          <cell r="AW296">
            <v>3</v>
          </cell>
        </row>
        <row r="297">
          <cell r="C297" t="str">
            <v>45680TAllUD3AllFlow</v>
          </cell>
          <cell r="E297">
            <v>232</v>
          </cell>
          <cell r="H297">
            <v>232.48515890345189</v>
          </cell>
          <cell r="J297">
            <v>-23</v>
          </cell>
          <cell r="M297">
            <v>-23.483566402904206</v>
          </cell>
          <cell r="O297">
            <v>70</v>
          </cell>
          <cell r="R297">
            <v>70.076295036827773</v>
          </cell>
          <cell r="T297">
            <v>-468</v>
          </cell>
          <cell r="W297">
            <v>-467.66645236583554</v>
          </cell>
          <cell r="Y297">
            <v>-833</v>
          </cell>
          <cell r="AB297">
            <v>-832.85098613660421</v>
          </cell>
          <cell r="AK297">
            <v>-1017</v>
          </cell>
          <cell r="AM297">
            <v>-1</v>
          </cell>
          <cell r="AN297">
            <v>-1016.0727205477374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3</v>
          </cell>
          <cell r="H298">
            <v>3.102297075189433</v>
          </cell>
          <cell r="J298">
            <v>-1</v>
          </cell>
          <cell r="M298">
            <v>-0.96553160133041194</v>
          </cell>
          <cell r="O298">
            <v>-63</v>
          </cell>
          <cell r="R298">
            <v>-62.625716813184283</v>
          </cell>
          <cell r="T298">
            <v>-3</v>
          </cell>
          <cell r="W298">
            <v>-3.1947816000000002</v>
          </cell>
          <cell r="Y298">
            <v>0</v>
          </cell>
          <cell r="AB298">
            <v>0</v>
          </cell>
          <cell r="AK298">
            <v>-64</v>
          </cell>
          <cell r="AN298">
            <v>-63.68373293932526</v>
          </cell>
          <cell r="AP298">
            <v>0</v>
          </cell>
          <cell r="AS298">
            <v>0</v>
          </cell>
          <cell r="AW298">
            <v>-64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540</v>
          </cell>
          <cell r="AB299">
            <v>-1539.9736131099999</v>
          </cell>
          <cell r="AK299">
            <v>-1540</v>
          </cell>
          <cell r="AN299">
            <v>-1539.9736131099999</v>
          </cell>
          <cell r="AP299">
            <v>0</v>
          </cell>
          <cell r="AS299">
            <v>0</v>
          </cell>
          <cell r="AW299">
            <v>-1540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0</v>
          </cell>
          <cell r="AB300">
            <v>19.557849780405999</v>
          </cell>
          <cell r="AK300">
            <v>20</v>
          </cell>
          <cell r="AN300">
            <v>19.557849780405999</v>
          </cell>
          <cell r="AP300">
            <v>0</v>
          </cell>
          <cell r="AS300">
            <v>0</v>
          </cell>
          <cell r="AW300">
            <v>20</v>
          </cell>
        </row>
        <row r="301">
          <cell r="C301" t="str">
            <v>45700TAllUD3AllFlow</v>
          </cell>
          <cell r="E301">
            <v>221</v>
          </cell>
          <cell r="F301">
            <v>0</v>
          </cell>
          <cell r="H301">
            <v>220.53168946582267</v>
          </cell>
          <cell r="J301">
            <v>-298</v>
          </cell>
          <cell r="K301">
            <v>-1</v>
          </cell>
          <cell r="L301">
            <v>1</v>
          </cell>
          <cell r="M301">
            <v>-298.39418163411938</v>
          </cell>
          <cell r="O301">
            <v>302</v>
          </cell>
          <cell r="P301">
            <v>-1</v>
          </cell>
          <cell r="R301">
            <v>302.77589313736098</v>
          </cell>
          <cell r="T301">
            <v>135</v>
          </cell>
          <cell r="U301">
            <v>0</v>
          </cell>
          <cell r="W301">
            <v>134.89650513849614</v>
          </cell>
          <cell r="Y301">
            <v>-340</v>
          </cell>
          <cell r="Z301">
            <v>0</v>
          </cell>
          <cell r="AB301">
            <v>-339.6605506790138</v>
          </cell>
          <cell r="AK301">
            <v>38</v>
          </cell>
          <cell r="AL301">
            <v>1</v>
          </cell>
          <cell r="AN301">
            <v>36.840290221894747</v>
          </cell>
          <cell r="AP301">
            <v>0</v>
          </cell>
          <cell r="AS301">
            <v>0</v>
          </cell>
          <cell r="AU301">
            <v>1</v>
          </cell>
          <cell r="AW301">
            <v>38</v>
          </cell>
        </row>
        <row r="302">
          <cell r="C302" t="str">
            <v>45800TAllUD3AllFlow</v>
          </cell>
          <cell r="E302">
            <v>-11480</v>
          </cell>
          <cell r="F302">
            <v>0</v>
          </cell>
          <cell r="G302">
            <v>0</v>
          </cell>
          <cell r="H302">
            <v>-11479.991938571451</v>
          </cell>
          <cell r="J302">
            <v>361</v>
          </cell>
          <cell r="K302">
            <v>-1</v>
          </cell>
          <cell r="L302">
            <v>1</v>
          </cell>
          <cell r="M302">
            <v>360.10116787740139</v>
          </cell>
          <cell r="O302">
            <v>-790</v>
          </cell>
          <cell r="P302">
            <v>0</v>
          </cell>
          <cell r="Q302">
            <v>0</v>
          </cell>
          <cell r="R302">
            <v>-789.85069781640334</v>
          </cell>
          <cell r="T302">
            <v>-102</v>
          </cell>
          <cell r="U302">
            <v>0</v>
          </cell>
          <cell r="V302">
            <v>0</v>
          </cell>
          <cell r="W302">
            <v>-102.0782801311279</v>
          </cell>
          <cell r="Y302">
            <v>5449</v>
          </cell>
          <cell r="Z302">
            <v>0</v>
          </cell>
          <cell r="AA302">
            <v>0</v>
          </cell>
          <cell r="AB302">
            <v>5448.3334485922378</v>
          </cell>
          <cell r="AK302">
            <v>-6530</v>
          </cell>
          <cell r="AL302">
            <v>1</v>
          </cell>
          <cell r="AM302">
            <v>-1</v>
          </cell>
          <cell r="AN302">
            <v>-6530.0321090886464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6530</v>
          </cell>
        </row>
        <row r="305">
          <cell r="C305" t="str">
            <v>45900TAllUD3AllFlow</v>
          </cell>
          <cell r="E305">
            <v>140</v>
          </cell>
          <cell r="F305">
            <v>1</v>
          </cell>
          <cell r="G305">
            <v>0</v>
          </cell>
          <cell r="H305">
            <v>140.00195532704493</v>
          </cell>
          <cell r="J305">
            <v>89</v>
          </cell>
          <cell r="K305">
            <v>-1</v>
          </cell>
          <cell r="L305">
            <v>1</v>
          </cell>
          <cell r="M305">
            <v>87.638922678171411</v>
          </cell>
          <cell r="O305">
            <v>121</v>
          </cell>
          <cell r="P305">
            <v>0</v>
          </cell>
          <cell r="Q305">
            <v>0</v>
          </cell>
          <cell r="R305">
            <v>120.61773444067148</v>
          </cell>
          <cell r="T305">
            <v>-14</v>
          </cell>
          <cell r="U305">
            <v>-1</v>
          </cell>
          <cell r="V305">
            <v>0</v>
          </cell>
          <cell r="W305">
            <v>-13.999058179673227</v>
          </cell>
          <cell r="Y305">
            <v>4970</v>
          </cell>
          <cell r="Z305">
            <v>-1</v>
          </cell>
          <cell r="AA305">
            <v>0</v>
          </cell>
          <cell r="AB305">
            <v>4970.0515213953731</v>
          </cell>
          <cell r="AK305">
            <v>5337</v>
          </cell>
          <cell r="AL305">
            <v>-1</v>
          </cell>
          <cell r="AM305">
            <v>-1</v>
          </cell>
          <cell r="AN305">
            <v>5337.7652454522959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0</v>
          </cell>
          <cell r="AV305">
            <v>0</v>
          </cell>
          <cell r="AW305">
            <v>5337</v>
          </cell>
        </row>
        <row r="308">
          <cell r="C308" t="str">
            <v>CF_non-cash_items</v>
          </cell>
          <cell r="E308">
            <v>2539</v>
          </cell>
          <cell r="F308">
            <v>0</v>
          </cell>
          <cell r="G308">
            <v>0</v>
          </cell>
          <cell r="H308">
            <v>2539.0287978820002</v>
          </cell>
          <cell r="J308">
            <v>194</v>
          </cell>
          <cell r="K308">
            <v>0</v>
          </cell>
          <cell r="L308">
            <v>0</v>
          </cell>
          <cell r="M308">
            <v>194.61500321086302</v>
          </cell>
          <cell r="O308">
            <v>239</v>
          </cell>
          <cell r="P308">
            <v>1</v>
          </cell>
          <cell r="Q308">
            <v>0</v>
          </cell>
          <cell r="R308">
            <v>238.88895949979684</v>
          </cell>
          <cell r="T308">
            <v>129</v>
          </cell>
          <cell r="U308">
            <v>-1</v>
          </cell>
          <cell r="V308">
            <v>0</v>
          </cell>
          <cell r="W308">
            <v>129.76128323889407</v>
          </cell>
          <cell r="Y308">
            <v>77</v>
          </cell>
          <cell r="Z308">
            <v>-1</v>
          </cell>
          <cell r="AA308">
            <v>0</v>
          </cell>
          <cell r="AB308">
            <v>77.66156959029469</v>
          </cell>
          <cell r="AK308">
            <v>3166</v>
          </cell>
          <cell r="AL308">
            <v>-1</v>
          </cell>
          <cell r="AM308">
            <v>0</v>
          </cell>
          <cell r="AN308">
            <v>3166.3044299310682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3166</v>
          </cell>
        </row>
        <row r="309">
          <cell r="C309" t="str">
            <v>CF_financial_payments</v>
          </cell>
          <cell r="E309">
            <v>-692</v>
          </cell>
          <cell r="F309">
            <v>0</v>
          </cell>
          <cell r="G309">
            <v>0</v>
          </cell>
          <cell r="H309">
            <v>-692.09734485938372</v>
          </cell>
          <cell r="J309">
            <v>-56</v>
          </cell>
          <cell r="K309">
            <v>0</v>
          </cell>
          <cell r="L309">
            <v>0</v>
          </cell>
          <cell r="M309">
            <v>-56.156572131718576</v>
          </cell>
          <cell r="O309">
            <v>-177</v>
          </cell>
          <cell r="P309">
            <v>1</v>
          </cell>
          <cell r="Q309">
            <v>0</v>
          </cell>
          <cell r="R309">
            <v>-177.50367080303812</v>
          </cell>
          <cell r="T309">
            <v>-16</v>
          </cell>
          <cell r="U309">
            <v>0</v>
          </cell>
          <cell r="V309">
            <v>0</v>
          </cell>
          <cell r="W309">
            <v>-15.758763677576006</v>
          </cell>
          <cell r="Y309">
            <v>421</v>
          </cell>
          <cell r="Z309">
            <v>0</v>
          </cell>
          <cell r="AA309">
            <v>0</v>
          </cell>
          <cell r="AB309">
            <v>420.65691786683567</v>
          </cell>
          <cell r="AK309">
            <v>-521</v>
          </cell>
          <cell r="AL309">
            <v>0</v>
          </cell>
          <cell r="AM309">
            <v>0</v>
          </cell>
          <cell r="AN309">
            <v>-520.8594124348808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521</v>
          </cell>
        </row>
        <row r="310">
          <cell r="C310" t="str">
            <v>CF_acq_sale_subsidiaries</v>
          </cell>
          <cell r="E310">
            <v>-44</v>
          </cell>
          <cell r="F310">
            <v>0</v>
          </cell>
          <cell r="G310">
            <v>0</v>
          </cell>
          <cell r="H310">
            <v>-44.20087594501566</v>
          </cell>
          <cell r="J310">
            <v>-728</v>
          </cell>
          <cell r="K310">
            <v>0</v>
          </cell>
          <cell r="L310">
            <v>0</v>
          </cell>
          <cell r="M310">
            <v>-728.18261600168751</v>
          </cell>
          <cell r="O310">
            <v>63</v>
          </cell>
          <cell r="P310">
            <v>0</v>
          </cell>
          <cell r="Q310">
            <v>0</v>
          </cell>
          <cell r="R310">
            <v>63.175185285460998</v>
          </cell>
          <cell r="T310">
            <v>10</v>
          </cell>
          <cell r="U310">
            <v>0</v>
          </cell>
          <cell r="V310">
            <v>0</v>
          </cell>
          <cell r="W310">
            <v>9.632736045226082</v>
          </cell>
          <cell r="Y310">
            <v>-548</v>
          </cell>
          <cell r="Z310">
            <v>0</v>
          </cell>
          <cell r="AA310">
            <v>0</v>
          </cell>
          <cell r="AB310">
            <v>-548.3383894508803</v>
          </cell>
          <cell r="AK310">
            <v>-1247</v>
          </cell>
          <cell r="AL310">
            <v>0</v>
          </cell>
          <cell r="AM310">
            <v>0</v>
          </cell>
          <cell r="AN310">
            <v>-1247.9139600668964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1247</v>
          </cell>
        </row>
        <row r="311">
          <cell r="C311" t="str">
            <v>CF_repayment_proceeds_borrowings</v>
          </cell>
          <cell r="E311">
            <v>-9830</v>
          </cell>
          <cell r="F311">
            <v>0</v>
          </cell>
          <cell r="G311">
            <v>0</v>
          </cell>
          <cell r="H311">
            <v>-9830.2987887664367</v>
          </cell>
          <cell r="J311">
            <v>861</v>
          </cell>
          <cell r="K311">
            <v>0</v>
          </cell>
          <cell r="L311">
            <v>0</v>
          </cell>
          <cell r="M311">
            <v>861.59111331171152</v>
          </cell>
          <cell r="O311">
            <v>-799</v>
          </cell>
          <cell r="P311">
            <v>0</v>
          </cell>
          <cell r="Q311">
            <v>0</v>
          </cell>
          <cell r="R311">
            <v>-799.31766343051197</v>
          </cell>
          <cell r="T311">
            <v>279</v>
          </cell>
          <cell r="U311">
            <v>0</v>
          </cell>
          <cell r="V311">
            <v>0</v>
          </cell>
          <cell r="W311">
            <v>278.88100230829701</v>
          </cell>
          <cell r="Y311">
            <v>7725</v>
          </cell>
          <cell r="Z311">
            <v>0</v>
          </cell>
          <cell r="AA311">
            <v>0</v>
          </cell>
          <cell r="AB311">
            <v>7724.8222107267975</v>
          </cell>
          <cell r="AK311">
            <v>-1753</v>
          </cell>
          <cell r="AL311">
            <v>0</v>
          </cell>
          <cell r="AM311">
            <v>0</v>
          </cell>
          <cell r="AN311">
            <v>-1752.9257212701241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753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648</v>
          </cell>
          <cell r="H314">
            <v>648.05980562553236</v>
          </cell>
          <cell r="J314">
            <v>234</v>
          </cell>
          <cell r="M314">
            <v>234.1240579708635</v>
          </cell>
          <cell r="O314">
            <v>539</v>
          </cell>
          <cell r="R314">
            <v>539.00471159211043</v>
          </cell>
          <cell r="T314">
            <v>121</v>
          </cell>
          <cell r="W314">
            <v>121.15771241387317</v>
          </cell>
          <cell r="Y314">
            <v>9764</v>
          </cell>
          <cell r="AB314">
            <v>9763.9816244620815</v>
          </cell>
          <cell r="AK314">
            <v>11306</v>
          </cell>
          <cell r="AN314">
            <v>11306.32791206446</v>
          </cell>
          <cell r="AP314">
            <v>0</v>
          </cell>
          <cell r="AS314">
            <v>0</v>
          </cell>
          <cell r="AW314">
            <v>11306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-1</v>
          </cell>
          <cell r="H316">
            <v>-1.446161389822376</v>
          </cell>
          <cell r="J316">
            <v>3</v>
          </cell>
          <cell r="M316">
            <v>2.6915570709191106</v>
          </cell>
          <cell r="O316">
            <v>-4</v>
          </cell>
          <cell r="R316">
            <v>-3.5636010597074468</v>
          </cell>
          <cell r="T316">
            <v>1</v>
          </cell>
          <cell r="W316">
            <v>0.66588669502848596</v>
          </cell>
          <cell r="Y316">
            <v>0</v>
          </cell>
          <cell r="AB316">
            <v>-0.47661014923245498</v>
          </cell>
          <cell r="AK316">
            <v>-2</v>
          </cell>
          <cell r="AN316">
            <v>-2.1289288328146823</v>
          </cell>
          <cell r="AP316">
            <v>0</v>
          </cell>
          <cell r="AS316">
            <v>0</v>
          </cell>
          <cell r="AW316">
            <v>-2</v>
          </cell>
        </row>
        <row r="318">
          <cell r="C318" t="str">
            <v>46900TAllUD3AllFlow</v>
          </cell>
          <cell r="E318">
            <v>645</v>
          </cell>
          <cell r="H318">
            <v>645.47926766176477</v>
          </cell>
          <cell r="J318">
            <v>212</v>
          </cell>
          <cell r="M318">
            <v>212.28133723430827</v>
          </cell>
          <cell r="O318">
            <v>554</v>
          </cell>
          <cell r="R318">
            <v>554.29108920369026</v>
          </cell>
          <cell r="T318">
            <v>128</v>
          </cell>
          <cell r="W318">
            <v>127.9436658139477</v>
          </cell>
          <cell r="Y318">
            <v>9606</v>
          </cell>
          <cell r="AB318">
            <v>9606.0510236206774</v>
          </cell>
          <cell r="AK318">
            <v>11146</v>
          </cell>
          <cell r="AN318">
            <v>11146.046383534387</v>
          </cell>
          <cell r="AP318">
            <v>0</v>
          </cell>
          <cell r="AS318">
            <v>0</v>
          </cell>
          <cell r="AW318">
            <v>11146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2.5919707506152569</v>
          </cell>
          <cell r="J320">
            <v>22</v>
          </cell>
          <cell r="M320">
            <v>21.840590584033887</v>
          </cell>
          <cell r="O320">
            <v>7</v>
          </cell>
          <cell r="R320">
            <v>6.9334602599999995</v>
          </cell>
          <cell r="T320">
            <v>0</v>
          </cell>
          <cell r="W320">
            <v>0.14153352645814402</v>
          </cell>
          <cell r="Y320">
            <v>158</v>
          </cell>
          <cell r="AB320">
            <v>157.93801818</v>
          </cell>
          <cell r="AK320">
            <v>189</v>
          </cell>
          <cell r="AN320">
            <v>189.44557330110729</v>
          </cell>
          <cell r="AP320">
            <v>0</v>
          </cell>
          <cell r="AS320">
            <v>0</v>
          </cell>
          <cell r="AW320">
            <v>189</v>
          </cell>
        </row>
        <row r="322">
          <cell r="C322" t="str">
            <v>27130AllUD3AllFlow</v>
          </cell>
          <cell r="E322">
            <v>10</v>
          </cell>
          <cell r="H322">
            <v>10.216185026925386</v>
          </cell>
          <cell r="J322">
            <v>86</v>
          </cell>
          <cell r="M322">
            <v>86.366343681455774</v>
          </cell>
          <cell r="O322">
            <v>443</v>
          </cell>
          <cell r="R322">
            <v>443.20812301471153</v>
          </cell>
          <cell r="T322">
            <v>55</v>
          </cell>
          <cell r="W322">
            <v>54.919938543792796</v>
          </cell>
          <cell r="Y322">
            <v>159</v>
          </cell>
          <cell r="AB322">
            <v>159.13539299999999</v>
          </cell>
          <cell r="AK322">
            <v>754</v>
          </cell>
          <cell r="AN322">
            <v>753.84598326688547</v>
          </cell>
          <cell r="AP322">
            <v>0</v>
          </cell>
          <cell r="AS322">
            <v>0</v>
          </cell>
          <cell r="AW322">
            <v>754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1</v>
          </cell>
          <cell r="W324">
            <v>-1.4</v>
          </cell>
          <cell r="Y324">
            <v>0</v>
          </cell>
          <cell r="AB324">
            <v>0</v>
          </cell>
          <cell r="AK324">
            <v>-1</v>
          </cell>
          <cell r="AN324">
            <v>-1.4</v>
          </cell>
          <cell r="AP324">
            <v>0</v>
          </cell>
          <cell r="AS324">
            <v>0</v>
          </cell>
          <cell r="AW324">
            <v>-1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9512</v>
          </cell>
          <cell r="H332">
            <v>9511.5299365337742</v>
          </cell>
          <cell r="J332">
            <v>278</v>
          </cell>
          <cell r="M332">
            <v>278.1198333665007</v>
          </cell>
          <cell r="O332">
            <v>546</v>
          </cell>
          <cell r="R332">
            <v>546.3598003960202</v>
          </cell>
          <cell r="T332">
            <v>33</v>
          </cell>
          <cell r="W332">
            <v>32.993786156297524</v>
          </cell>
          <cell r="Y332">
            <v>533</v>
          </cell>
          <cell r="AB332">
            <v>532.70808089466823</v>
          </cell>
          <cell r="AK332">
            <v>10900</v>
          </cell>
          <cell r="AM332">
            <v>-2</v>
          </cell>
          <cell r="AN332">
            <v>10901.8626532165</v>
          </cell>
          <cell r="AP332">
            <v>0</v>
          </cell>
          <cell r="AS332">
            <v>0</v>
          </cell>
          <cell r="AW332">
            <v>10900</v>
          </cell>
        </row>
        <row r="336">
          <cell r="AK336">
            <v>11924</v>
          </cell>
          <cell r="AL336">
            <v>0</v>
          </cell>
          <cell r="AM336">
            <v>0</v>
          </cell>
          <cell r="AN336">
            <v>11923.9761084157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1924</v>
          </cell>
        </row>
        <row r="338">
          <cell r="AK338">
            <v>-272</v>
          </cell>
          <cell r="AL338">
            <v>0</v>
          </cell>
          <cell r="AM338">
            <v>-3</v>
          </cell>
          <cell r="AN338">
            <v>-269.30496248275176</v>
          </cell>
          <cell r="AP338">
            <v>0</v>
          </cell>
          <cell r="AQ338">
            <v>0</v>
          </cell>
          <cell r="AS338">
            <v>0</v>
          </cell>
          <cell r="AW338">
            <v>-272</v>
          </cell>
        </row>
        <row r="339">
          <cell r="C339" t="str">
            <v>Translation_reserve</v>
          </cell>
          <cell r="AK339">
            <v>-295</v>
          </cell>
          <cell r="AL339">
            <v>0</v>
          </cell>
          <cell r="AM339">
            <v>-3</v>
          </cell>
          <cell r="AN339">
            <v>-291.87607583514011</v>
          </cell>
          <cell r="AP339">
            <v>0</v>
          </cell>
          <cell r="AQ339">
            <v>0</v>
          </cell>
          <cell r="AS339">
            <v>0</v>
          </cell>
          <cell r="AW339">
            <v>-295</v>
          </cell>
        </row>
        <row r="340">
          <cell r="C340" t="str">
            <v>68128CEQU300TAllFlow</v>
          </cell>
          <cell r="AK340">
            <v>17</v>
          </cell>
          <cell r="AL340">
            <v>0</v>
          </cell>
          <cell r="AM340">
            <v>-6</v>
          </cell>
          <cell r="AN340">
            <v>22.571113352388348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27</v>
          </cell>
          <cell r="AM342">
            <v>0</v>
          </cell>
          <cell r="AN342">
            <v>27.394573212224493</v>
          </cell>
          <cell r="AP342">
            <v>0</v>
          </cell>
          <cell r="AR342">
            <v>0</v>
          </cell>
          <cell r="AS342">
            <v>0</v>
          </cell>
          <cell r="AW342">
            <v>27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65</v>
          </cell>
          <cell r="AL350">
            <v>-0.76567009412990217</v>
          </cell>
          <cell r="AM350">
            <v>1</v>
          </cell>
          <cell r="AN350">
            <v>-65.413059377055149</v>
          </cell>
          <cell r="AP350">
            <v>0</v>
          </cell>
          <cell r="AQ350">
            <v>0</v>
          </cell>
          <cell r="AS350">
            <v>0</v>
          </cell>
          <cell r="AW350">
            <v>-65</v>
          </cell>
        </row>
        <row r="353">
          <cell r="C353" t="str">
            <v>68141CEQU300TAllFlow</v>
          </cell>
          <cell r="AK353">
            <v>-12</v>
          </cell>
          <cell r="AN353">
            <v>-11.850901918814969</v>
          </cell>
          <cell r="AP353">
            <v>0</v>
          </cell>
          <cell r="AS353">
            <v>0</v>
          </cell>
          <cell r="AW353">
            <v>-12</v>
          </cell>
        </row>
        <row r="354">
          <cell r="C354" t="str">
            <v>68142CEQU300TAllFlow</v>
          </cell>
          <cell r="AK354">
            <v>-60</v>
          </cell>
          <cell r="AN354">
            <v>-59.749166059999993</v>
          </cell>
          <cell r="AP354">
            <v>0</v>
          </cell>
          <cell r="AS354">
            <v>0</v>
          </cell>
          <cell r="AW354">
            <v>-6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19</v>
          </cell>
          <cell r="AN356">
            <v>18.778797449999999</v>
          </cell>
          <cell r="AP356">
            <v>0</v>
          </cell>
          <cell r="AS356">
            <v>0</v>
          </cell>
          <cell r="AW356">
            <v>19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5</v>
          </cell>
          <cell r="AN363">
            <v>-5.1697381550420562</v>
          </cell>
          <cell r="AP363">
            <v>0</v>
          </cell>
          <cell r="AS363">
            <v>0</v>
          </cell>
          <cell r="AW363">
            <v>-5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1</v>
          </cell>
          <cell r="AN365">
            <v>-0.50497985749083696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9</v>
          </cell>
          <cell r="AL366">
            <v>0</v>
          </cell>
          <cell r="AM366">
            <v>0</v>
          </cell>
          <cell r="AN366">
            <v>-8.5787956368220559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9</v>
          </cell>
        </row>
        <row r="367">
          <cell r="C367" t="str">
            <v>68463TEQU300TAllFlow</v>
          </cell>
          <cell r="AK367">
            <v>-383</v>
          </cell>
          <cell r="AL367">
            <v>-0.76567009412990217</v>
          </cell>
          <cell r="AM367">
            <v>-7</v>
          </cell>
          <cell r="AN367">
            <v>-374.3982328257523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77</v>
          </cell>
        </row>
        <row r="369">
          <cell r="AK369">
            <v>-69</v>
          </cell>
          <cell r="AL369">
            <v>0</v>
          </cell>
          <cell r="AM369">
            <v>0</v>
          </cell>
          <cell r="AN369">
            <v>-69.156894417052754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69</v>
          </cell>
        </row>
        <row r="370">
          <cell r="C370" t="str">
            <v>68181CEQU300TAllFlow</v>
          </cell>
          <cell r="AK370">
            <v>13</v>
          </cell>
          <cell r="AN370">
            <v>13.175757869808894</v>
          </cell>
          <cell r="AP370">
            <v>0</v>
          </cell>
          <cell r="AS370">
            <v>0</v>
          </cell>
          <cell r="AW370">
            <v>13</v>
          </cell>
        </row>
        <row r="371">
          <cell r="C371" t="str">
            <v>68184TEQU300TAllFlow</v>
          </cell>
          <cell r="AK371">
            <v>-56</v>
          </cell>
          <cell r="AL371">
            <v>0</v>
          </cell>
          <cell r="AM371">
            <v>0</v>
          </cell>
          <cell r="AN371">
            <v>-55.981136547243864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56</v>
          </cell>
        </row>
        <row r="374">
          <cell r="C374" t="str">
            <v>OCI_Net_of_tax</v>
          </cell>
          <cell r="AK374">
            <v>-433</v>
          </cell>
          <cell r="AL374">
            <v>-2</v>
          </cell>
          <cell r="AM374">
            <v>0</v>
          </cell>
          <cell r="AN374">
            <v>-430.37936937299617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433</v>
          </cell>
        </row>
        <row r="376">
          <cell r="C376" t="str">
            <v>Total_comprehensive_income</v>
          </cell>
          <cell r="AK376">
            <v>11491</v>
          </cell>
          <cell r="AL376">
            <v>-3</v>
          </cell>
          <cell r="AM376">
            <v>0</v>
          </cell>
          <cell r="AN376">
            <v>11493.596739042703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1491</v>
          </cell>
        </row>
        <row r="378">
          <cell r="C378" t="str">
            <v>Total_comprehensive_income_NCI</v>
          </cell>
          <cell r="AK378">
            <v>73</v>
          </cell>
          <cell r="AL378">
            <v>0</v>
          </cell>
          <cell r="AM378">
            <v>0</v>
          </cell>
          <cell r="AN378">
            <v>72.5686660174550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73</v>
          </cell>
        </row>
        <row r="379">
          <cell r="C379" t="str">
            <v>Total_comprehensive_income_majority</v>
          </cell>
          <cell r="AK379">
            <v>11418</v>
          </cell>
          <cell r="AL379">
            <v>-3</v>
          </cell>
          <cell r="AM379">
            <v>0</v>
          </cell>
          <cell r="AN379">
            <v>11421.028073025249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1418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268</v>
          </cell>
          <cell r="AL393">
            <v>-3</v>
          </cell>
          <cell r="AN393">
            <v>-265.14275581052738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268</v>
          </cell>
        </row>
        <row r="394">
          <cell r="C394" t="str">
            <v>68125TEQU120AllFlow</v>
          </cell>
          <cell r="AK394">
            <v>0</v>
          </cell>
          <cell r="AN394">
            <v>-2.2214800433090001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8204466967120995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268</v>
          </cell>
          <cell r="AL397">
            <v>-3</v>
          </cell>
          <cell r="AM397">
            <v>0</v>
          </cell>
          <cell r="AN397">
            <v>-265.22318175753787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268</v>
          </cell>
        </row>
        <row r="398">
          <cell r="C398" t="str">
            <v>68125TEQU210AllFlow</v>
          </cell>
          <cell r="AK398">
            <v>-1</v>
          </cell>
          <cell r="AL398">
            <v>3</v>
          </cell>
          <cell r="AN398">
            <v>-4.0817807252138669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1</v>
          </cell>
        </row>
        <row r="399">
          <cell r="C399" t="str">
            <v>68125TEQU300TAllFlow</v>
          </cell>
          <cell r="AK399">
            <v>-269</v>
          </cell>
          <cell r="AL399">
            <v>0</v>
          </cell>
          <cell r="AM399">
            <v>0</v>
          </cell>
          <cell r="AN399">
            <v>-269.30496248275176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269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28</v>
          </cell>
          <cell r="AL403">
            <v>1</v>
          </cell>
          <cell r="AN403">
            <v>27.394573212224493</v>
          </cell>
          <cell r="AP403">
            <v>0</v>
          </cell>
          <cell r="AQ403">
            <v>0</v>
          </cell>
          <cell r="AS403">
            <v>0</v>
          </cell>
          <cell r="AW403">
            <v>28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28</v>
          </cell>
          <cell r="AL406">
            <v>1</v>
          </cell>
          <cell r="AM406">
            <v>0</v>
          </cell>
          <cell r="AN406">
            <v>27.394573212224493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28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28</v>
          </cell>
          <cell r="AL408">
            <v>1</v>
          </cell>
          <cell r="AM408">
            <v>0</v>
          </cell>
          <cell r="AN408">
            <v>27.394573212224493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28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20</v>
          </cell>
          <cell r="AN413">
            <v>-119.52023819909213</v>
          </cell>
          <cell r="AP413">
            <v>0</v>
          </cell>
          <cell r="AQ413">
            <v>0</v>
          </cell>
          <cell r="AS413">
            <v>0</v>
          </cell>
          <cell r="AW413">
            <v>-120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20</v>
          </cell>
          <cell r="AL415">
            <v>0</v>
          </cell>
          <cell r="AM415">
            <v>0</v>
          </cell>
          <cell r="AN415">
            <v>-119.52023819909213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20</v>
          </cell>
        </row>
        <row r="416">
          <cell r="C416" t="str">
            <v>68148TEQU210AllFlow</v>
          </cell>
          <cell r="AK416">
            <v>1</v>
          </cell>
          <cell r="AN416">
            <v>1.2859082932219998</v>
          </cell>
          <cell r="AP416">
            <v>0</v>
          </cell>
          <cell r="AQ416">
            <v>0</v>
          </cell>
          <cell r="AS416">
            <v>0</v>
          </cell>
          <cell r="AW416">
            <v>1</v>
          </cell>
        </row>
        <row r="417">
          <cell r="C417" t="str">
            <v>68148TEQU300TAllFlow</v>
          </cell>
          <cell r="AK417">
            <v>-119</v>
          </cell>
          <cell r="AL417">
            <v>0</v>
          </cell>
          <cell r="AM417">
            <v>0</v>
          </cell>
          <cell r="AN417">
            <v>-118.2343299058701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1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M423">
            <v>1</v>
          </cell>
          <cell r="AN423">
            <v>-0.50497985749083696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1</v>
          </cell>
          <cell r="AN424">
            <v>-0.50497985749083696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1</v>
          </cell>
          <cell r="AN426">
            <v>-0.50497985749083696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9</v>
          </cell>
          <cell r="AL432">
            <v>0</v>
          </cell>
          <cell r="AN432">
            <v>-8.5787956368220559</v>
          </cell>
          <cell r="AP432">
            <v>0</v>
          </cell>
          <cell r="AQ432">
            <v>0</v>
          </cell>
          <cell r="AS432">
            <v>0</v>
          </cell>
          <cell r="AW432">
            <v>-9</v>
          </cell>
        </row>
        <row r="433">
          <cell r="C433" t="str">
            <v>68162TEQU200TAllFlow</v>
          </cell>
          <cell r="AK433">
            <v>-9</v>
          </cell>
          <cell r="AL433">
            <v>0</v>
          </cell>
          <cell r="AM433">
            <v>0</v>
          </cell>
          <cell r="AN433">
            <v>-8.5787956368220559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9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9</v>
          </cell>
          <cell r="AL435">
            <v>0</v>
          </cell>
          <cell r="AM435">
            <v>0</v>
          </cell>
          <cell r="AN435">
            <v>-8.5787956368220559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9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69</v>
          </cell>
          <cell r="AL441">
            <v>0</v>
          </cell>
          <cell r="AN441">
            <v>-69.156894417052754</v>
          </cell>
          <cell r="AP441">
            <v>0</v>
          </cell>
          <cell r="AQ441">
            <v>0</v>
          </cell>
          <cell r="AS441">
            <v>0</v>
          </cell>
          <cell r="AW441">
            <v>-69</v>
          </cell>
        </row>
        <row r="442">
          <cell r="C442" t="str">
            <v>68172TEQU200TAllFlow</v>
          </cell>
          <cell r="AK442">
            <v>-69</v>
          </cell>
          <cell r="AL442">
            <v>0</v>
          </cell>
          <cell r="AM442">
            <v>0</v>
          </cell>
          <cell r="AN442">
            <v>-69.156894417052754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69</v>
          </cell>
        </row>
        <row r="443">
          <cell r="C443" t="str">
            <v>68172TEQU210AllFlow</v>
          </cell>
          <cell r="AK443">
            <v>0</v>
          </cell>
          <cell r="AN443">
            <v>0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69</v>
          </cell>
          <cell r="AL444">
            <v>0</v>
          </cell>
          <cell r="AM444">
            <v>0</v>
          </cell>
          <cell r="AN444">
            <v>-69.156894417052754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69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-1</v>
          </cell>
          <cell r="AN449">
            <v>-5.1697381550420562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14</v>
          </cell>
          <cell r="AN450">
            <v>13.502720594928894</v>
          </cell>
          <cell r="AP450">
            <v>0</v>
          </cell>
          <cell r="AQ450">
            <v>0</v>
          </cell>
          <cell r="AS450">
            <v>0</v>
          </cell>
          <cell r="AW450">
            <v>14</v>
          </cell>
        </row>
        <row r="451">
          <cell r="C451" t="str">
            <v>68183TEQU200TAllFlow</v>
          </cell>
          <cell r="AK451">
            <v>8</v>
          </cell>
          <cell r="AL451">
            <v>-1</v>
          </cell>
          <cell r="AM451">
            <v>0</v>
          </cell>
          <cell r="AN451">
            <v>8.3329824398868375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8</v>
          </cell>
        </row>
        <row r="452">
          <cell r="C452" t="str">
            <v>68183TEQU210AllFlow</v>
          </cell>
          <cell r="AK452">
            <v>0</v>
          </cell>
          <cell r="AL452">
            <v>0</v>
          </cell>
          <cell r="AN452">
            <v>-0.32696272512000002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300TAllFlow</v>
          </cell>
          <cell r="AK453">
            <v>8</v>
          </cell>
          <cell r="AL453">
            <v>-1</v>
          </cell>
          <cell r="AM453">
            <v>0</v>
          </cell>
          <cell r="AN453">
            <v>8.0060197147668379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8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268</v>
          </cell>
          <cell r="AL456">
            <v>-3</v>
          </cell>
          <cell r="AN456">
            <v>-265.14275581052738</v>
          </cell>
          <cell r="AP456">
            <v>0</v>
          </cell>
          <cell r="AS456">
            <v>0</v>
          </cell>
          <cell r="AU456">
            <v>0</v>
          </cell>
          <cell r="AW456">
            <v>-268</v>
          </cell>
        </row>
        <row r="457">
          <cell r="C457" t="str">
            <v>68190TEQU120AllFlow</v>
          </cell>
          <cell r="AK457">
            <v>28</v>
          </cell>
          <cell r="AL457">
            <v>1</v>
          </cell>
          <cell r="AN457">
            <v>27.392351732181183</v>
          </cell>
          <cell r="AP457">
            <v>0</v>
          </cell>
          <cell r="AS457">
            <v>0</v>
          </cell>
          <cell r="AU457">
            <v>0</v>
          </cell>
          <cell r="AW457">
            <v>28</v>
          </cell>
        </row>
        <row r="458">
          <cell r="C458" t="str">
            <v>68190TEQU130AllFlow</v>
          </cell>
          <cell r="AK458">
            <v>-125</v>
          </cell>
          <cell r="AL458">
            <v>0</v>
          </cell>
          <cell r="AN458">
            <v>-124.76818082110131</v>
          </cell>
          <cell r="AP458">
            <v>0</v>
          </cell>
          <cell r="AS458">
            <v>0</v>
          </cell>
          <cell r="AU458">
            <v>0</v>
          </cell>
          <cell r="AW458">
            <v>-125</v>
          </cell>
        </row>
        <row r="459">
          <cell r="C459" t="str">
            <v>68190TEQU140AllFlow</v>
          </cell>
          <cell r="AK459">
            <v>-65</v>
          </cell>
          <cell r="AL459">
            <v>0</v>
          </cell>
          <cell r="AN459">
            <v>-64.73794931643675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65</v>
          </cell>
        </row>
        <row r="460">
          <cell r="C460" t="str">
            <v>68190TEQU200TAllFlow</v>
          </cell>
          <cell r="AK460">
            <v>-430</v>
          </cell>
          <cell r="AL460">
            <v>-2</v>
          </cell>
          <cell r="AM460">
            <v>0</v>
          </cell>
          <cell r="AN460">
            <v>-427.2565342158843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430</v>
          </cell>
        </row>
        <row r="461">
          <cell r="C461" t="str">
            <v>68190TEQU210AllFlow</v>
          </cell>
          <cell r="AK461">
            <v>-3</v>
          </cell>
          <cell r="AL461">
            <v>0</v>
          </cell>
          <cell r="AN461">
            <v>-3.122835157111866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3</v>
          </cell>
        </row>
        <row r="462">
          <cell r="C462" t="str">
            <v>68190TEQU300TAllFlow</v>
          </cell>
          <cell r="AK462">
            <v>-433</v>
          </cell>
          <cell r="AL462">
            <v>-2</v>
          </cell>
          <cell r="AM462">
            <v>0</v>
          </cell>
          <cell r="AN462">
            <v>-430.37936937299617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433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1848</v>
          </cell>
          <cell r="AL468">
            <v>0</v>
          </cell>
          <cell r="AN468">
            <v>11848.284607241132</v>
          </cell>
          <cell r="AP468">
            <v>0</v>
          </cell>
          <cell r="AS468">
            <v>0</v>
          </cell>
          <cell r="AW468">
            <v>11848</v>
          </cell>
        </row>
        <row r="469">
          <cell r="C469" t="str">
            <v>68202TEQU200TAllFlow</v>
          </cell>
          <cell r="AK469">
            <v>11848</v>
          </cell>
          <cell r="AL469">
            <v>0</v>
          </cell>
          <cell r="AM469">
            <v>0</v>
          </cell>
          <cell r="AN469">
            <v>11848.284607241132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1848</v>
          </cell>
        </row>
        <row r="470">
          <cell r="C470" t="str">
            <v>68202TEQU210AllFlow</v>
          </cell>
          <cell r="AK470">
            <v>76</v>
          </cell>
          <cell r="AN470">
            <v>75.691501174566895</v>
          </cell>
          <cell r="AP470">
            <v>0</v>
          </cell>
          <cell r="AS470">
            <v>0</v>
          </cell>
          <cell r="AW470">
            <v>76</v>
          </cell>
        </row>
        <row r="471">
          <cell r="C471" t="str">
            <v>68202TEQU300TAllFlow</v>
          </cell>
          <cell r="AK471">
            <v>11924</v>
          </cell>
          <cell r="AL471">
            <v>0</v>
          </cell>
          <cell r="AM471">
            <v>0</v>
          </cell>
          <cell r="AN471">
            <v>11923.9761084157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1924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268</v>
          </cell>
          <cell r="AL474">
            <v>-3</v>
          </cell>
          <cell r="AN474">
            <v>-265.14275581052738</v>
          </cell>
          <cell r="AP474">
            <v>0</v>
          </cell>
          <cell r="AS474">
            <v>0</v>
          </cell>
          <cell r="AW474">
            <v>-268</v>
          </cell>
        </row>
        <row r="475">
          <cell r="C475" t="str">
            <v>68300TEQU120AllFlow</v>
          </cell>
          <cell r="AK475">
            <v>28</v>
          </cell>
          <cell r="AL475">
            <v>1</v>
          </cell>
          <cell r="AN475">
            <v>27.392351732181183</v>
          </cell>
          <cell r="AP475">
            <v>0</v>
          </cell>
          <cell r="AS475">
            <v>0</v>
          </cell>
          <cell r="AW475">
            <v>28</v>
          </cell>
        </row>
        <row r="476">
          <cell r="C476" t="str">
            <v>68300TEQU130AllFlow</v>
          </cell>
          <cell r="AK476">
            <v>-125</v>
          </cell>
          <cell r="AL476">
            <v>0</v>
          </cell>
          <cell r="AN476">
            <v>-124.76818082110131</v>
          </cell>
          <cell r="AP476">
            <v>0</v>
          </cell>
          <cell r="AS476">
            <v>0</v>
          </cell>
          <cell r="AW476">
            <v>-125</v>
          </cell>
        </row>
        <row r="477">
          <cell r="C477" t="str">
            <v>68300TEQU140AllFlow</v>
          </cell>
          <cell r="AK477">
            <v>11783</v>
          </cell>
          <cell r="AL477">
            <v>-1</v>
          </cell>
          <cell r="AN477">
            <v>11783.546657924697</v>
          </cell>
          <cell r="AP477">
            <v>0</v>
          </cell>
          <cell r="AS477">
            <v>0</v>
          </cell>
          <cell r="AW477">
            <v>11783</v>
          </cell>
        </row>
        <row r="478">
          <cell r="C478" t="str">
            <v>68300TEQU200TAllFlow</v>
          </cell>
          <cell r="AK478">
            <v>11418</v>
          </cell>
          <cell r="AL478">
            <v>-3</v>
          </cell>
          <cell r="AN478">
            <v>11421.028073025249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1418</v>
          </cell>
        </row>
        <row r="479">
          <cell r="C479" t="str">
            <v>68300TEQU210AllFlow</v>
          </cell>
          <cell r="AK479">
            <v>73</v>
          </cell>
          <cell r="AN479">
            <v>72.56866601745503</v>
          </cell>
          <cell r="AP479">
            <v>0</v>
          </cell>
          <cell r="AS479">
            <v>0</v>
          </cell>
          <cell r="AW479">
            <v>73</v>
          </cell>
        </row>
        <row r="480">
          <cell r="C480" t="str">
            <v>68300TEQU300TAllFlow</v>
          </cell>
          <cell r="AK480">
            <v>11491</v>
          </cell>
          <cell r="AL480">
            <v>-3</v>
          </cell>
          <cell r="AM480">
            <v>0</v>
          </cell>
          <cell r="AN480">
            <v>11493.596739042703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1491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75</v>
          </cell>
          <cell r="AL488">
            <v>0</v>
          </cell>
          <cell r="AN488">
            <v>-74.551378682974217</v>
          </cell>
          <cell r="AP488">
            <v>0</v>
          </cell>
          <cell r="AQ488">
            <v>0</v>
          </cell>
          <cell r="AS488">
            <v>0</v>
          </cell>
          <cell r="AW488">
            <v>-75</v>
          </cell>
        </row>
        <row r="489">
          <cell r="C489" t="str">
            <v>68312TEQU300TAllFlow</v>
          </cell>
          <cell r="AK489">
            <v>-1092</v>
          </cell>
          <cell r="AL489">
            <v>0</v>
          </cell>
          <cell r="AM489">
            <v>0</v>
          </cell>
          <cell r="AN489">
            <v>-1091.721932527191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092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2</v>
          </cell>
          <cell r="AL495">
            <v>0</v>
          </cell>
          <cell r="AN495">
            <v>11.844491947500005</v>
          </cell>
          <cell r="AP495">
            <v>0</v>
          </cell>
          <cell r="AQ495">
            <v>0</v>
          </cell>
          <cell r="AS495">
            <v>0</v>
          </cell>
          <cell r="AW495">
            <v>12</v>
          </cell>
        </row>
        <row r="496">
          <cell r="C496" t="str">
            <v>68322TEQU200TAllFlow</v>
          </cell>
          <cell r="AK496">
            <v>12</v>
          </cell>
          <cell r="AL496">
            <v>0</v>
          </cell>
          <cell r="AN496">
            <v>11.844491947500005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2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2</v>
          </cell>
          <cell r="AL498">
            <v>0</v>
          </cell>
          <cell r="AM498">
            <v>0</v>
          </cell>
          <cell r="AN498">
            <v>11.844491947500005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2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7</v>
          </cell>
          <cell r="AN504">
            <v>-16.92388761283291</v>
          </cell>
          <cell r="AP504">
            <v>0</v>
          </cell>
          <cell r="AQ504">
            <v>0</v>
          </cell>
          <cell r="AS504">
            <v>0</v>
          </cell>
          <cell r="AW504">
            <v>-17</v>
          </cell>
        </row>
        <row r="505">
          <cell r="C505" t="str">
            <v>68332TEQU200TAllFlow</v>
          </cell>
          <cell r="AK505">
            <v>-17</v>
          </cell>
          <cell r="AL505">
            <v>0</v>
          </cell>
          <cell r="AM505">
            <v>0</v>
          </cell>
          <cell r="AN505">
            <v>-16.92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7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1</v>
          </cell>
          <cell r="AL507">
            <v>0</v>
          </cell>
          <cell r="AM507">
            <v>0</v>
          </cell>
          <cell r="AN507">
            <v>-1.40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1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55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55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62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540</v>
          </cell>
          <cell r="AL522">
            <v>0</v>
          </cell>
          <cell r="AN522">
            <v>-1539.9736131099999</v>
          </cell>
          <cell r="AP522">
            <v>0</v>
          </cell>
          <cell r="AQ522">
            <v>0</v>
          </cell>
          <cell r="AS522">
            <v>0</v>
          </cell>
          <cell r="AW522">
            <v>-1540</v>
          </cell>
        </row>
        <row r="523">
          <cell r="C523" t="str">
            <v>68352TEQU200TAllFlow</v>
          </cell>
          <cell r="AK523">
            <v>-1540</v>
          </cell>
          <cell r="AL523">
            <v>0</v>
          </cell>
          <cell r="AM523">
            <v>0</v>
          </cell>
          <cell r="AN523">
            <v>-1539.9736131099999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W523">
            <v>-1540</v>
          </cell>
        </row>
        <row r="524">
          <cell r="C524" t="str">
            <v>6835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</row>
        <row r="525">
          <cell r="C525" t="str">
            <v>68352TEQU300TAllFlow</v>
          </cell>
          <cell r="AK525">
            <v>-1540</v>
          </cell>
          <cell r="AL525">
            <v>0</v>
          </cell>
          <cell r="AM525">
            <v>0</v>
          </cell>
          <cell r="AN525">
            <v>-1539.9736131099999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U525">
            <v>0</v>
          </cell>
          <cell r="AV525">
            <v>0</v>
          </cell>
          <cell r="AW525">
            <v>-1540</v>
          </cell>
        </row>
        <row r="527">
          <cell r="C527" t="str">
            <v>68362TEQU100AllFlow</v>
          </cell>
          <cell r="AK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</row>
        <row r="528">
          <cell r="C528" t="str">
            <v>68362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</row>
        <row r="529">
          <cell r="C529" t="str">
            <v>68362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40AllFlow</v>
          </cell>
          <cell r="AK531">
            <v>20</v>
          </cell>
          <cell r="AL531">
            <v>0</v>
          </cell>
          <cell r="AN531">
            <v>19.557849780405999</v>
          </cell>
          <cell r="AP531">
            <v>0</v>
          </cell>
          <cell r="AQ531">
            <v>0</v>
          </cell>
          <cell r="AS531">
            <v>0</v>
          </cell>
          <cell r="AW531">
            <v>20</v>
          </cell>
        </row>
        <row r="532">
          <cell r="C532" t="str">
            <v>68362TEQU200TAllFlow</v>
          </cell>
          <cell r="AK532">
            <v>20</v>
          </cell>
          <cell r="AL532">
            <v>0</v>
          </cell>
          <cell r="AM532">
            <v>0</v>
          </cell>
          <cell r="AN532">
            <v>19.557849780405999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W532">
            <v>20</v>
          </cell>
        </row>
        <row r="533">
          <cell r="C533" t="str">
            <v>68362TEQU2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</row>
        <row r="534">
          <cell r="C534" t="str">
            <v>68362TEQU300TAllFlow</v>
          </cell>
          <cell r="AK534">
            <v>20</v>
          </cell>
          <cell r="AL534">
            <v>0</v>
          </cell>
          <cell r="AM534">
            <v>0</v>
          </cell>
          <cell r="AN534">
            <v>19.557849780405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U534">
            <v>0</v>
          </cell>
          <cell r="AV534">
            <v>0</v>
          </cell>
          <cell r="AW534">
            <v>20</v>
          </cell>
        </row>
        <row r="536">
          <cell r="C536" t="str">
            <v>68372TEQU100AllFlow</v>
          </cell>
          <cell r="AK536">
            <v>-119</v>
          </cell>
          <cell r="AL536">
            <v>0</v>
          </cell>
          <cell r="AN536">
            <v>-118.92934199999999</v>
          </cell>
          <cell r="AP536">
            <v>0</v>
          </cell>
          <cell r="AS536">
            <v>0</v>
          </cell>
          <cell r="AW536">
            <v>-119</v>
          </cell>
        </row>
        <row r="537">
          <cell r="C537" t="str">
            <v>68372TEQU110AllFlow</v>
          </cell>
          <cell r="AK537">
            <v>0</v>
          </cell>
          <cell r="AN537">
            <v>0</v>
          </cell>
          <cell r="AP537">
            <v>0</v>
          </cell>
          <cell r="AS537">
            <v>0</v>
          </cell>
          <cell r="AW537">
            <v>0</v>
          </cell>
        </row>
        <row r="538">
          <cell r="C538" t="str">
            <v>68372TEQU120AllFlow</v>
          </cell>
          <cell r="AK538">
            <v>0</v>
          </cell>
          <cell r="AN538">
            <v>0</v>
          </cell>
          <cell r="AP538">
            <v>0</v>
          </cell>
          <cell r="AS538">
            <v>0</v>
          </cell>
          <cell r="AW538">
            <v>0</v>
          </cell>
        </row>
        <row r="539">
          <cell r="C539" t="str">
            <v>68372TEQU13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40AllFlow</v>
          </cell>
          <cell r="AK540">
            <v>119</v>
          </cell>
          <cell r="AL540">
            <v>0</v>
          </cell>
          <cell r="AN540">
            <v>118.92934200000002</v>
          </cell>
          <cell r="AP540">
            <v>0</v>
          </cell>
          <cell r="AQ540">
            <v>0</v>
          </cell>
          <cell r="AS540">
            <v>0</v>
          </cell>
          <cell r="AW540">
            <v>119</v>
          </cell>
        </row>
        <row r="541">
          <cell r="C541" t="str">
            <v>68372TEQU200TAllFlow</v>
          </cell>
          <cell r="AK541">
            <v>0</v>
          </cell>
          <cell r="AL541">
            <v>0</v>
          </cell>
          <cell r="AM541">
            <v>0</v>
          </cell>
          <cell r="AN541">
            <v>2.0000000000000002E-15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W541">
            <v>0</v>
          </cell>
        </row>
        <row r="542">
          <cell r="C542" t="str">
            <v>68372TEQU210AllFlow</v>
          </cell>
          <cell r="AK542">
            <v>26</v>
          </cell>
          <cell r="AN542">
            <v>25.920080678136141</v>
          </cell>
          <cell r="AP542">
            <v>0</v>
          </cell>
          <cell r="AQ542">
            <v>0</v>
          </cell>
          <cell r="AS542">
            <v>0</v>
          </cell>
          <cell r="AW542">
            <v>26</v>
          </cell>
        </row>
        <row r="543">
          <cell r="C543" t="str">
            <v>68372TEQU300TAllFlow</v>
          </cell>
          <cell r="AK543">
            <v>26</v>
          </cell>
          <cell r="AL543">
            <v>0</v>
          </cell>
          <cell r="AM543">
            <v>0</v>
          </cell>
          <cell r="AN543">
            <v>25.920080678136145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U543">
            <v>0</v>
          </cell>
          <cell r="AV543">
            <v>0</v>
          </cell>
          <cell r="AW543">
            <v>26</v>
          </cell>
        </row>
        <row r="545">
          <cell r="C545" t="str">
            <v>68382TEQU100AllFlow</v>
          </cell>
          <cell r="AK545">
            <v>0</v>
          </cell>
          <cell r="AN545">
            <v>0</v>
          </cell>
          <cell r="AP545">
            <v>0</v>
          </cell>
          <cell r="AS545">
            <v>0</v>
          </cell>
          <cell r="AW545">
            <v>0</v>
          </cell>
        </row>
        <row r="546">
          <cell r="C546" t="str">
            <v>68382TEQU110AllFlow</v>
          </cell>
          <cell r="AK546">
            <v>0</v>
          </cell>
          <cell r="AN546">
            <v>0</v>
          </cell>
          <cell r="AP546">
            <v>0</v>
          </cell>
          <cell r="AS546">
            <v>0</v>
          </cell>
          <cell r="AW546">
            <v>0</v>
          </cell>
        </row>
        <row r="547">
          <cell r="C547" t="str">
            <v>68382TEQU12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3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40AllFlow</v>
          </cell>
          <cell r="AK549">
            <v>0</v>
          </cell>
          <cell r="AL549">
            <v>0</v>
          </cell>
          <cell r="AN549">
            <v>0</v>
          </cell>
          <cell r="AP549">
            <v>0</v>
          </cell>
          <cell r="AQ549">
            <v>0</v>
          </cell>
          <cell r="AS549">
            <v>0</v>
          </cell>
          <cell r="AW549">
            <v>0</v>
          </cell>
        </row>
        <row r="550">
          <cell r="C550" t="str">
            <v>68382TEQU200TAllFlow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W550">
            <v>0</v>
          </cell>
        </row>
        <row r="551">
          <cell r="C551" t="str">
            <v>68382TEQU21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3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U552">
            <v>0</v>
          </cell>
          <cell r="AV552">
            <v>0</v>
          </cell>
          <cell r="AW552">
            <v>0</v>
          </cell>
        </row>
        <row r="554">
          <cell r="C554" t="str">
            <v>68341EQU100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8341EQU11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</row>
        <row r="556">
          <cell r="C556" t="str">
            <v>68341EQU12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3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40AllFlow</v>
          </cell>
          <cell r="AK558">
            <v>-1420</v>
          </cell>
          <cell r="AL558">
            <v>0</v>
          </cell>
          <cell r="AN558">
            <v>-1420.1373712186337</v>
          </cell>
          <cell r="AP558">
            <v>0</v>
          </cell>
          <cell r="AQ558">
            <v>0</v>
          </cell>
          <cell r="AS558">
            <v>0</v>
          </cell>
          <cell r="AW558">
            <v>-1420</v>
          </cell>
        </row>
        <row r="559">
          <cell r="C559" t="str">
            <v>68341EQU200TAllFlow</v>
          </cell>
          <cell r="AK559">
            <v>-1420</v>
          </cell>
          <cell r="AL559">
            <v>0</v>
          </cell>
          <cell r="AM559">
            <v>0</v>
          </cell>
          <cell r="AN559">
            <v>-1420.1373712186337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W559">
            <v>-1420</v>
          </cell>
        </row>
        <row r="560">
          <cell r="C560" t="str">
            <v>68341EQU210AllFlow</v>
          </cell>
          <cell r="AK560">
            <v>-17</v>
          </cell>
          <cell r="AL560">
            <v>0</v>
          </cell>
          <cell r="AN560">
            <v>-17.282563428967883</v>
          </cell>
          <cell r="AP560">
            <v>0</v>
          </cell>
          <cell r="AQ560">
            <v>0</v>
          </cell>
          <cell r="AS560">
            <v>0</v>
          </cell>
          <cell r="AW560">
            <v>-17</v>
          </cell>
        </row>
        <row r="561">
          <cell r="C561" t="str">
            <v>68341EQU300TAllFlow</v>
          </cell>
          <cell r="AK561">
            <v>-1437</v>
          </cell>
          <cell r="AL561">
            <v>0</v>
          </cell>
          <cell r="AM561">
            <v>0</v>
          </cell>
          <cell r="AN561">
            <v>-1437.4199346476016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U561">
            <v>0</v>
          </cell>
          <cell r="AV561">
            <v>0</v>
          </cell>
          <cell r="AW561">
            <v>-1437</v>
          </cell>
        </row>
        <row r="563">
          <cell r="C563" t="str">
            <v>68377TEQU100AllFlow</v>
          </cell>
        </row>
        <row r="564">
          <cell r="C564" t="str">
            <v>68377TEQU110AllFlow</v>
          </cell>
          <cell r="AK564">
            <v>0</v>
          </cell>
          <cell r="AN564">
            <v>0</v>
          </cell>
          <cell r="AP564">
            <v>0</v>
          </cell>
          <cell r="AS564">
            <v>0</v>
          </cell>
          <cell r="AW564">
            <v>0</v>
          </cell>
        </row>
        <row r="565">
          <cell r="C565" t="str">
            <v>68377TEQU120AllFlow</v>
          </cell>
          <cell r="AK565">
            <v>-2</v>
          </cell>
          <cell r="AN565">
            <v>-1.9780410100000001</v>
          </cell>
          <cell r="AP565">
            <v>0</v>
          </cell>
          <cell r="AS565">
            <v>0</v>
          </cell>
          <cell r="AW565">
            <v>-2</v>
          </cell>
        </row>
        <row r="566">
          <cell r="C566" t="str">
            <v>68377TEQU13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40AllFlow</v>
          </cell>
          <cell r="AK567">
            <v>2</v>
          </cell>
          <cell r="AM567">
            <v>0</v>
          </cell>
          <cell r="AN567">
            <v>1.9780410100000001</v>
          </cell>
          <cell r="AP567">
            <v>0</v>
          </cell>
          <cell r="AS567">
            <v>0</v>
          </cell>
          <cell r="AW567">
            <v>2</v>
          </cell>
        </row>
        <row r="568">
          <cell r="C568" t="str">
            <v>68377TEQU200TAllFlow</v>
          </cell>
          <cell r="AK568">
            <v>0</v>
          </cell>
          <cell r="AL568">
            <v>0</v>
          </cell>
          <cell r="AN568">
            <v>0</v>
          </cell>
          <cell r="AP568">
            <v>0</v>
          </cell>
          <cell r="AQ568">
            <v>0</v>
          </cell>
          <cell r="AS568">
            <v>0</v>
          </cell>
          <cell r="AW568">
            <v>0</v>
          </cell>
        </row>
        <row r="569">
          <cell r="C569" t="str">
            <v>68377TEQU210AllFlow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W569">
            <v>0</v>
          </cell>
        </row>
        <row r="570">
          <cell r="C570" t="str">
            <v>68377TEQU3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U571">
            <v>0</v>
          </cell>
          <cell r="AV571">
            <v>0</v>
          </cell>
          <cell r="AW571">
            <v>0</v>
          </cell>
        </row>
        <row r="572">
          <cell r="C572" t="str">
            <v>68392TEQU100AllFlow</v>
          </cell>
        </row>
        <row r="573">
          <cell r="C573" t="str">
            <v>68392TEQU110AllFlow</v>
          </cell>
          <cell r="AK573">
            <v>0</v>
          </cell>
          <cell r="AN573">
            <v>0</v>
          </cell>
          <cell r="AP573">
            <v>0</v>
          </cell>
          <cell r="AQ573">
            <v>0</v>
          </cell>
          <cell r="AS573">
            <v>0</v>
          </cell>
          <cell r="AW573">
            <v>0</v>
          </cell>
        </row>
        <row r="574">
          <cell r="C574" t="str">
            <v>68392TEQU120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</row>
        <row r="575">
          <cell r="C575" t="str">
            <v>68392TEQU1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</row>
        <row r="576">
          <cell r="C576" t="str">
            <v>68392TEQU140AllFlow</v>
          </cell>
          <cell r="AK576">
            <v>0</v>
          </cell>
          <cell r="AL576">
            <v>0</v>
          </cell>
          <cell r="AM576">
            <v>1</v>
          </cell>
          <cell r="AN576">
            <v>-0.79358893740000003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200TAllFlow</v>
          </cell>
          <cell r="AK577">
            <v>0</v>
          </cell>
          <cell r="AL577">
            <v>0</v>
          </cell>
          <cell r="AM577">
            <v>1</v>
          </cell>
          <cell r="AN577">
            <v>-0.79358893740000003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W577">
            <v>0</v>
          </cell>
        </row>
        <row r="578">
          <cell r="C578" t="str">
            <v>68392TEQU210AllFlow</v>
          </cell>
          <cell r="AK578">
            <v>0</v>
          </cell>
          <cell r="AL578">
            <v>0</v>
          </cell>
          <cell r="AN578">
            <v>0</v>
          </cell>
          <cell r="AP578">
            <v>0</v>
          </cell>
          <cell r="AQ578">
            <v>0</v>
          </cell>
          <cell r="AS578">
            <v>0</v>
          </cell>
          <cell r="AW578">
            <v>0</v>
          </cell>
        </row>
        <row r="579">
          <cell r="C579" t="str">
            <v>68392TEQU300TAllFlow</v>
          </cell>
          <cell r="AK579">
            <v>0</v>
          </cell>
          <cell r="AL579">
            <v>0</v>
          </cell>
          <cell r="AM579">
            <v>1</v>
          </cell>
          <cell r="AN579">
            <v>-0.7935889374000000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U579">
            <v>0</v>
          </cell>
          <cell r="AV579">
            <v>0</v>
          </cell>
          <cell r="AW579">
            <v>0</v>
          </cell>
        </row>
        <row r="581">
          <cell r="C581" t="str">
            <v>68400TEQU100AllFlow</v>
          </cell>
          <cell r="AK581">
            <v>-119</v>
          </cell>
          <cell r="AL581">
            <v>0</v>
          </cell>
          <cell r="AN581">
            <v>-118.92934199999999</v>
          </cell>
          <cell r="AP581">
            <v>0</v>
          </cell>
          <cell r="AS581">
            <v>0</v>
          </cell>
          <cell r="AW581">
            <v>-119</v>
          </cell>
        </row>
        <row r="582">
          <cell r="C582" t="str">
            <v>68400TEQU110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8400TEQU120AllFlow</v>
          </cell>
          <cell r="AK583">
            <v>-2</v>
          </cell>
          <cell r="AN583">
            <v>-1.9780410100000001</v>
          </cell>
          <cell r="AP583">
            <v>0</v>
          </cell>
          <cell r="AS583">
            <v>0</v>
          </cell>
          <cell r="AW583">
            <v>-2</v>
          </cell>
        </row>
        <row r="584">
          <cell r="C584" t="str">
            <v>68400TEQU13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40AllFlow</v>
          </cell>
          <cell r="AK585">
            <v>-2420</v>
          </cell>
          <cell r="AL585">
            <v>0</v>
          </cell>
          <cell r="AM585">
            <v>2</v>
          </cell>
          <cell r="AN585">
            <v>-2421.971626890333</v>
          </cell>
          <cell r="AP585">
            <v>0</v>
          </cell>
          <cell r="AQ585">
            <v>0</v>
          </cell>
          <cell r="AS585">
            <v>0</v>
          </cell>
          <cell r="AW585">
            <v>-2420</v>
          </cell>
        </row>
        <row r="586">
          <cell r="C586" t="str">
            <v>68400TEQU200TAllFlow</v>
          </cell>
          <cell r="AK586">
            <v>-2541</v>
          </cell>
          <cell r="AL586">
            <v>0</v>
          </cell>
          <cell r="AM586">
            <v>2</v>
          </cell>
          <cell r="AN586">
            <v>-2542.8790099003331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W586">
            <v>-2541</v>
          </cell>
        </row>
        <row r="587">
          <cell r="C587" t="str">
            <v>68400TEQU210AllFlow</v>
          </cell>
          <cell r="AK587">
            <v>-33</v>
          </cell>
          <cell r="AL587">
            <v>0</v>
          </cell>
          <cell r="AN587">
            <v>-33.162145200583964</v>
          </cell>
          <cell r="AP587">
            <v>0</v>
          </cell>
          <cell r="AQ587">
            <v>0</v>
          </cell>
          <cell r="AS587">
            <v>0</v>
          </cell>
          <cell r="AW587">
            <v>-33</v>
          </cell>
        </row>
        <row r="588">
          <cell r="C588" t="str">
            <v>68400TEQU300TAllFlow</v>
          </cell>
          <cell r="AK588">
            <v>-2574</v>
          </cell>
          <cell r="AL588">
            <v>0</v>
          </cell>
          <cell r="AM588">
            <v>2</v>
          </cell>
          <cell r="AN588">
            <v>-2576.041155100917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U588">
            <v>0</v>
          </cell>
          <cell r="AV588">
            <v>0</v>
          </cell>
          <cell r="AW588">
            <v>-2574</v>
          </cell>
        </row>
        <row r="590">
          <cell r="C590" t="str">
            <v>68450TEQU100AllFlow</v>
          </cell>
          <cell r="AK590">
            <v>3513</v>
          </cell>
          <cell r="AN590">
            <v>3513.0383080000001</v>
          </cell>
          <cell r="AP590">
            <v>0</v>
          </cell>
          <cell r="AS590">
            <v>0</v>
          </cell>
          <cell r="AW590">
            <v>3513</v>
          </cell>
        </row>
        <row r="591">
          <cell r="C591" t="str">
            <v>68450TEQU110AllFlow</v>
          </cell>
          <cell r="AK591">
            <v>7200</v>
          </cell>
          <cell r="AM591">
            <v>-3</v>
          </cell>
          <cell r="AN591">
            <v>7203.2114500181042</v>
          </cell>
          <cell r="AP591">
            <v>-7900</v>
          </cell>
          <cell r="AS591">
            <v>-7899.8952263604087</v>
          </cell>
          <cell r="AW591">
            <v>-700</v>
          </cell>
        </row>
        <row r="592">
          <cell r="C592" t="str">
            <v>68450TEQU120AllFlow</v>
          </cell>
          <cell r="AK592">
            <v>20</v>
          </cell>
          <cell r="AN592">
            <v>19.797940871554115</v>
          </cell>
          <cell r="AP592">
            <v>0</v>
          </cell>
          <cell r="AS592">
            <v>0</v>
          </cell>
          <cell r="AW592">
            <v>20</v>
          </cell>
        </row>
        <row r="593">
          <cell r="C593" t="str">
            <v>68450TEQU130AllFlow</v>
          </cell>
          <cell r="AK593">
            <v>-156</v>
          </cell>
          <cell r="AN593">
            <v>-155.56304088862936</v>
          </cell>
          <cell r="AP593">
            <v>-11</v>
          </cell>
          <cell r="AS593">
            <v>-11.194966750000001</v>
          </cell>
          <cell r="AW593">
            <v>-167</v>
          </cell>
        </row>
        <row r="594">
          <cell r="C594" t="str">
            <v>68450TEQU140AllFlow</v>
          </cell>
          <cell r="AK594">
            <v>43134</v>
          </cell>
          <cell r="AL594">
            <v>3</v>
          </cell>
          <cell r="AN594">
            <v>43130.95522264357</v>
          </cell>
          <cell r="AP594">
            <v>-7073</v>
          </cell>
          <cell r="AS594">
            <v>-7073.011850636577</v>
          </cell>
          <cell r="AW594">
            <v>36061</v>
          </cell>
        </row>
        <row r="595">
          <cell r="C595" t="str">
            <v>68450TEQU200TAllFlow</v>
          </cell>
          <cell r="AK595">
            <v>53711</v>
          </cell>
          <cell r="AL595">
            <v>3</v>
          </cell>
          <cell r="AM595">
            <v>-3</v>
          </cell>
          <cell r="AN595">
            <v>53711.439880644597</v>
          </cell>
          <cell r="AP595">
            <v>-14984</v>
          </cell>
          <cell r="AQ595">
            <v>0</v>
          </cell>
          <cell r="AR595">
            <v>0</v>
          </cell>
          <cell r="AS595">
            <v>-14984.102043746985</v>
          </cell>
          <cell r="AW595">
            <v>38727</v>
          </cell>
        </row>
        <row r="596">
          <cell r="C596" t="str">
            <v>68450TEQU210AllFlow</v>
          </cell>
          <cell r="AK596">
            <v>1044</v>
          </cell>
          <cell r="AL596">
            <v>0</v>
          </cell>
          <cell r="AN596">
            <v>1044.0001062629581</v>
          </cell>
          <cell r="AP596">
            <v>0</v>
          </cell>
          <cell r="AS596">
            <v>-0.24830326505974401</v>
          </cell>
          <cell r="AW596">
            <v>1044</v>
          </cell>
        </row>
        <row r="597">
          <cell r="C597" t="str">
            <v>68450TEQU300TAllFlow</v>
          </cell>
          <cell r="AK597">
            <v>54755</v>
          </cell>
          <cell r="AL597">
            <v>3</v>
          </cell>
          <cell r="AM597">
            <v>-3</v>
          </cell>
          <cell r="AN597">
            <v>54755.439986907557</v>
          </cell>
          <cell r="AP597">
            <v>-14984</v>
          </cell>
          <cell r="AQ597">
            <v>0</v>
          </cell>
          <cell r="AR597">
            <v>0</v>
          </cell>
          <cell r="AS597">
            <v>-14984.350347012045</v>
          </cell>
          <cell r="AU597">
            <v>0</v>
          </cell>
          <cell r="AV597">
            <v>0</v>
          </cell>
          <cell r="AW597">
            <v>39771</v>
          </cell>
        </row>
        <row r="602">
          <cell r="C602" t="str">
            <v>10100TAllUD3AllFlow</v>
          </cell>
          <cell r="AK602">
            <v>473</v>
          </cell>
          <cell r="AN602">
            <v>472.73298411647812</v>
          </cell>
          <cell r="AP602">
            <v>0</v>
          </cell>
          <cell r="AS602">
            <v>0</v>
          </cell>
          <cell r="AW602">
            <v>473</v>
          </cell>
        </row>
        <row r="603">
          <cell r="C603" t="str">
            <v>Revenue_sale_of_service</v>
          </cell>
          <cell r="AK603">
            <v>42808</v>
          </cell>
          <cell r="AN603">
            <v>42808.006951989584</v>
          </cell>
          <cell r="AP603">
            <v>0</v>
          </cell>
          <cell r="AS603">
            <v>0</v>
          </cell>
          <cell r="AW603">
            <v>42808</v>
          </cell>
        </row>
        <row r="605">
          <cell r="C605" t="str">
            <v>60321GEO132AllFlow</v>
          </cell>
          <cell r="AK605">
            <v>0</v>
          </cell>
          <cell r="AN605">
            <v>0.10419083</v>
          </cell>
          <cell r="AP605">
            <v>0</v>
          </cell>
          <cell r="AS605">
            <v>0</v>
          </cell>
          <cell r="AW605">
            <v>0</v>
          </cell>
        </row>
        <row r="606">
          <cell r="C606" t="str">
            <v>60321GEO724AllFlow</v>
          </cell>
          <cell r="AK606">
            <v>23</v>
          </cell>
          <cell r="AN606">
            <v>22.758674295850213</v>
          </cell>
          <cell r="AP606">
            <v>0</v>
          </cell>
          <cell r="AS606">
            <v>0</v>
          </cell>
          <cell r="AW606">
            <v>23</v>
          </cell>
        </row>
        <row r="607">
          <cell r="C607" t="str">
            <v>60321GEO419AllFlow</v>
          </cell>
          <cell r="AK607">
            <v>17</v>
          </cell>
          <cell r="AN607">
            <v>17.305114159075206</v>
          </cell>
          <cell r="AP607">
            <v>0</v>
          </cell>
          <cell r="AS607">
            <v>0</v>
          </cell>
          <cell r="AW607">
            <v>17</v>
          </cell>
        </row>
        <row r="608">
          <cell r="C608" t="str">
            <v>60321GEO424AllFlow</v>
          </cell>
          <cell r="AK608">
            <v>0</v>
          </cell>
          <cell r="AN608">
            <v>0</v>
          </cell>
          <cell r="AP608">
            <v>0</v>
          </cell>
          <cell r="AS608">
            <v>0</v>
          </cell>
          <cell r="AW608">
            <v>0</v>
          </cell>
        </row>
        <row r="609">
          <cell r="C609" t="str">
            <v>60321GEO130AllFlow</v>
          </cell>
          <cell r="AK609">
            <v>0</v>
          </cell>
          <cell r="AN609">
            <v>0</v>
          </cell>
          <cell r="AP609">
            <v>0</v>
          </cell>
          <cell r="AS609">
            <v>0</v>
          </cell>
          <cell r="AW609">
            <v>0</v>
          </cell>
        </row>
        <row r="610">
          <cell r="C610" t="str">
            <v>60321GEO150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205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5AllFlow</v>
          </cell>
          <cell r="AK612">
            <v>1</v>
          </cell>
          <cell r="AN612">
            <v>0.62315577</v>
          </cell>
          <cell r="AP612">
            <v>0</v>
          </cell>
          <cell r="AS612">
            <v>0</v>
          </cell>
          <cell r="AW612">
            <v>1</v>
          </cell>
        </row>
        <row r="613">
          <cell r="C613" t="str">
            <v>60321GEO701AllFlow</v>
          </cell>
          <cell r="AK613">
            <v>0</v>
          </cell>
          <cell r="AN613">
            <v>2.1975439999999999E-2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834AllFlow</v>
          </cell>
          <cell r="AK614">
            <v>0</v>
          </cell>
          <cell r="AN614">
            <v>0</v>
          </cell>
          <cell r="AP614">
            <v>0</v>
          </cell>
          <cell r="AS614">
            <v>0</v>
          </cell>
          <cell r="AW614">
            <v>0</v>
          </cell>
        </row>
        <row r="615">
          <cell r="C615" t="str">
            <v>60321GEO430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segment_geo_revenue_other</v>
          </cell>
          <cell r="AK616">
            <v>43240</v>
          </cell>
          <cell r="AL616">
            <v>0</v>
          </cell>
          <cell r="AM616">
            <v>0</v>
          </cell>
          <cell r="AN616">
            <v>43239.926825611132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W616">
            <v>43240</v>
          </cell>
        </row>
        <row r="617">
          <cell r="AK617">
            <v>43281</v>
          </cell>
          <cell r="AL617">
            <v>0</v>
          </cell>
          <cell r="AM617">
            <v>0</v>
          </cell>
          <cell r="AN617">
            <v>43280.73993610606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U617">
            <v>0</v>
          </cell>
          <cell r="AV617">
            <v>0</v>
          </cell>
          <cell r="AW617">
            <v>43281</v>
          </cell>
        </row>
        <row r="619">
          <cell r="C619" t="str">
            <v>60325GEO132AllFlow</v>
          </cell>
          <cell r="AK619">
            <v>778</v>
          </cell>
          <cell r="AN619">
            <v>777.6393428446371</v>
          </cell>
          <cell r="AP619">
            <v>0</v>
          </cell>
          <cell r="AS619">
            <v>0</v>
          </cell>
          <cell r="AW619">
            <v>778</v>
          </cell>
        </row>
        <row r="620">
          <cell r="C620" t="str">
            <v>60325GEO724AllFlow</v>
          </cell>
          <cell r="AK620">
            <v>-25</v>
          </cell>
          <cell r="AN620">
            <v>-25.475631112374383</v>
          </cell>
          <cell r="AP620">
            <v>0</v>
          </cell>
          <cell r="AS620">
            <v>0</v>
          </cell>
          <cell r="AW620">
            <v>-25</v>
          </cell>
        </row>
        <row r="621">
          <cell r="C621" t="str">
            <v>60325GEO419AllFlow</v>
          </cell>
          <cell r="AK621">
            <v>3</v>
          </cell>
          <cell r="AN621">
            <v>3.135450076852091</v>
          </cell>
          <cell r="AP621">
            <v>0</v>
          </cell>
          <cell r="AS621">
            <v>0</v>
          </cell>
          <cell r="AW621">
            <v>3</v>
          </cell>
        </row>
        <row r="622">
          <cell r="C622" t="str">
            <v>60325GEO424AllFlow</v>
          </cell>
          <cell r="AK622">
            <v>0</v>
          </cell>
          <cell r="AN622">
            <v>0</v>
          </cell>
          <cell r="AP622">
            <v>0</v>
          </cell>
          <cell r="AS622">
            <v>0</v>
          </cell>
          <cell r="AW622">
            <v>0</v>
          </cell>
        </row>
        <row r="623">
          <cell r="C623" t="str">
            <v>60325GEO130AllFlow</v>
          </cell>
          <cell r="AK623">
            <v>0</v>
          </cell>
          <cell r="AN623">
            <v>0</v>
          </cell>
          <cell r="AP623">
            <v>0</v>
          </cell>
          <cell r="AS623">
            <v>0</v>
          </cell>
          <cell r="AW623">
            <v>0</v>
          </cell>
        </row>
        <row r="624">
          <cell r="C624" t="str">
            <v>60325GEO150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205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5AllFlow</v>
          </cell>
          <cell r="AK626">
            <v>296</v>
          </cell>
          <cell r="AN626">
            <v>296.05036761000002</v>
          </cell>
          <cell r="AP626">
            <v>0</v>
          </cell>
          <cell r="AS626">
            <v>0</v>
          </cell>
          <cell r="AW626">
            <v>296</v>
          </cell>
        </row>
        <row r="627">
          <cell r="C627" t="str">
            <v>60325GEO701AllFlow</v>
          </cell>
          <cell r="AK627">
            <v>0</v>
          </cell>
          <cell r="AN627">
            <v>0</v>
          </cell>
          <cell r="AP627">
            <v>0</v>
          </cell>
          <cell r="AS627">
            <v>0</v>
          </cell>
          <cell r="AW627">
            <v>0</v>
          </cell>
        </row>
        <row r="628">
          <cell r="C628" t="str">
            <v>60325GEO834AllFlow</v>
          </cell>
          <cell r="AK628">
            <v>0</v>
          </cell>
          <cell r="AN628">
            <v>0</v>
          </cell>
          <cell r="AP628">
            <v>0</v>
          </cell>
          <cell r="AS628">
            <v>0</v>
          </cell>
          <cell r="AW628">
            <v>0</v>
          </cell>
        </row>
        <row r="629">
          <cell r="C629" t="str">
            <v>60325GEO430AllFlow</v>
          </cell>
          <cell r="AK629">
            <v>4014</v>
          </cell>
          <cell r="AN629">
            <v>4014.4238755599999</v>
          </cell>
          <cell r="AP629">
            <v>0</v>
          </cell>
          <cell r="AS629">
            <v>0</v>
          </cell>
          <cell r="AW629">
            <v>4014</v>
          </cell>
        </row>
        <row r="630">
          <cell r="C630" t="str">
            <v>segment_geo_assets_other</v>
          </cell>
          <cell r="AK630">
            <v>27020</v>
          </cell>
          <cell r="AL630">
            <v>0</v>
          </cell>
          <cell r="AM630">
            <v>-1</v>
          </cell>
          <cell r="AN630">
            <v>27020.810586863881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W630">
            <v>27020</v>
          </cell>
        </row>
        <row r="631">
          <cell r="AK631">
            <v>32086</v>
          </cell>
          <cell r="AL631">
            <v>0</v>
          </cell>
          <cell r="AM631">
            <v>-1</v>
          </cell>
          <cell r="AN631">
            <v>32086.583991842996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32086</v>
          </cell>
        </row>
        <row r="633">
          <cell r="C633" t="str">
            <v>60327GEO132AllFlow</v>
          </cell>
          <cell r="AK633">
            <v>-1</v>
          </cell>
          <cell r="AN633">
            <v>-0.6041778000000001</v>
          </cell>
          <cell r="AP633">
            <v>0</v>
          </cell>
          <cell r="AS633">
            <v>0</v>
          </cell>
          <cell r="AW633">
            <v>-1</v>
          </cell>
        </row>
        <row r="634">
          <cell r="C634" t="str">
            <v>60327GEO150AllFlow</v>
          </cell>
          <cell r="AK634">
            <v>0</v>
          </cell>
          <cell r="AN634">
            <v>0</v>
          </cell>
          <cell r="AP634">
            <v>0</v>
          </cell>
          <cell r="AS634">
            <v>0</v>
          </cell>
          <cell r="AW634">
            <v>0</v>
          </cell>
        </row>
        <row r="635">
          <cell r="C635" t="str">
            <v>60327GEO724AllFlow</v>
          </cell>
          <cell r="AK635">
            <v>0</v>
          </cell>
          <cell r="AN635">
            <v>-0.17606287836453002</v>
          </cell>
          <cell r="AP635">
            <v>0</v>
          </cell>
          <cell r="AS635">
            <v>0</v>
          </cell>
          <cell r="AW635">
            <v>0</v>
          </cell>
        </row>
        <row r="636">
          <cell r="C636" t="str">
            <v>60327GEO419AllFlow</v>
          </cell>
          <cell r="AK636">
            <v>0</v>
          </cell>
          <cell r="AN636">
            <v>-7.8973641513740006E-3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424AllFlow</v>
          </cell>
          <cell r="AK637">
            <v>0</v>
          </cell>
          <cell r="AN637">
            <v>0</v>
          </cell>
          <cell r="AP637">
            <v>0</v>
          </cell>
          <cell r="AS637">
            <v>0</v>
          </cell>
          <cell r="AW637">
            <v>0</v>
          </cell>
        </row>
        <row r="638">
          <cell r="C638" t="str">
            <v>60327GEO130AllFlow</v>
          </cell>
          <cell r="AK638">
            <v>0</v>
          </cell>
          <cell r="AN638">
            <v>0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205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55AllFlow</v>
          </cell>
          <cell r="AK640">
            <v>-3</v>
          </cell>
          <cell r="AN640">
            <v>-2.8659740400000002</v>
          </cell>
          <cell r="AP640">
            <v>0</v>
          </cell>
          <cell r="AS640">
            <v>0</v>
          </cell>
          <cell r="AW640">
            <v>-3</v>
          </cell>
        </row>
        <row r="641">
          <cell r="C641" t="str">
            <v>60327GEO701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834AllFlow</v>
          </cell>
          <cell r="AK642">
            <v>0</v>
          </cell>
          <cell r="AN642">
            <v>0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430AllFlow</v>
          </cell>
          <cell r="AK643">
            <v>0</v>
          </cell>
          <cell r="AN643">
            <v>0.10947662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segment_geo_tax_other</v>
          </cell>
          <cell r="AK644">
            <v>-349</v>
          </cell>
          <cell r="AL644">
            <v>-1</v>
          </cell>
          <cell r="AM644">
            <v>1</v>
          </cell>
          <cell r="AN644">
            <v>-349.06137743524522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W644">
            <v>-349</v>
          </cell>
        </row>
        <row r="645">
          <cell r="AK645">
            <v>-353</v>
          </cell>
          <cell r="AL645">
            <v>-1</v>
          </cell>
          <cell r="AM645">
            <v>1</v>
          </cell>
          <cell r="AN645">
            <v>-352.6060128977611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-353</v>
          </cell>
        </row>
        <row r="649">
          <cell r="C649" t="str">
            <v>11010AllUD3AllFlow</v>
          </cell>
          <cell r="E649">
            <v>-3497</v>
          </cell>
          <cell r="H649">
            <v>-3496.8201771841877</v>
          </cell>
          <cell r="J649">
            <v>-73</v>
          </cell>
          <cell r="M649">
            <v>-72.848875667011143</v>
          </cell>
          <cell r="O649">
            <v>0</v>
          </cell>
          <cell r="R649">
            <v>0</v>
          </cell>
          <cell r="T649">
            <v>-367</v>
          </cell>
          <cell r="W649">
            <v>-367.43869813681044</v>
          </cell>
          <cell r="Y649">
            <v>0</v>
          </cell>
          <cell r="AB649">
            <v>-4.6598720000000003E-2</v>
          </cell>
          <cell r="AD649">
            <v>76</v>
          </cell>
          <cell r="AF649">
            <v>0</v>
          </cell>
          <cell r="AI649">
            <v>75.887270000000001</v>
          </cell>
          <cell r="AK649">
            <v>-3861</v>
          </cell>
          <cell r="AM649">
            <v>0</v>
          </cell>
          <cell r="AN649">
            <v>-3861.2670797080091</v>
          </cell>
          <cell r="AP649">
            <v>0</v>
          </cell>
          <cell r="AS649">
            <v>0</v>
          </cell>
          <cell r="AU649">
            <v>0</v>
          </cell>
          <cell r="AV649">
            <v>0</v>
          </cell>
          <cell r="AW649">
            <v>-3861</v>
          </cell>
        </row>
        <row r="650">
          <cell r="C650" t="str">
            <v>11015AllUD3AllFlow</v>
          </cell>
          <cell r="E650">
            <v>-1137</v>
          </cell>
          <cell r="H650">
            <v>-1137.4696129095985</v>
          </cell>
          <cell r="J650">
            <v>0</v>
          </cell>
          <cell r="M650">
            <v>0</v>
          </cell>
          <cell r="O650">
            <v>0</v>
          </cell>
          <cell r="R650">
            <v>0</v>
          </cell>
          <cell r="T650">
            <v>-8</v>
          </cell>
          <cell r="W650">
            <v>-8.3391262383347513</v>
          </cell>
          <cell r="Y650">
            <v>0</v>
          </cell>
          <cell r="AB650">
            <v>0</v>
          </cell>
          <cell r="AD650">
            <v>-1</v>
          </cell>
          <cell r="AF650">
            <v>-1</v>
          </cell>
          <cell r="AI650">
            <v>0</v>
          </cell>
          <cell r="AK650">
            <v>-1146</v>
          </cell>
          <cell r="AM650">
            <v>0</v>
          </cell>
          <cell r="AN650">
            <v>-1145.8087391479332</v>
          </cell>
          <cell r="AP650">
            <v>0</v>
          </cell>
          <cell r="AS650">
            <v>0</v>
          </cell>
          <cell r="AU650">
            <v>0</v>
          </cell>
          <cell r="AV650">
            <v>0</v>
          </cell>
          <cell r="AW650">
            <v>-1146</v>
          </cell>
        </row>
        <row r="651">
          <cell r="C651" t="str">
            <v>11539AllUD3AllFlow</v>
          </cell>
          <cell r="E651">
            <v>18</v>
          </cell>
          <cell r="H651">
            <v>18.066982854213602</v>
          </cell>
          <cell r="J651">
            <v>0</v>
          </cell>
          <cell r="M651">
            <v>0</v>
          </cell>
          <cell r="O651">
            <v>0</v>
          </cell>
          <cell r="R651">
            <v>0</v>
          </cell>
          <cell r="T651">
            <v>-21</v>
          </cell>
          <cell r="W651">
            <v>-21.184535094061161</v>
          </cell>
          <cell r="Y651">
            <v>0</v>
          </cell>
          <cell r="AB651">
            <v>0</v>
          </cell>
          <cell r="AD651">
            <v>0</v>
          </cell>
          <cell r="AF651">
            <v>0</v>
          </cell>
          <cell r="AI651">
            <v>0</v>
          </cell>
          <cell r="AK651">
            <v>-3</v>
          </cell>
          <cell r="AM651">
            <v>0</v>
          </cell>
          <cell r="AN651">
            <v>-3.11755223984755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3</v>
          </cell>
        </row>
        <row r="652">
          <cell r="C652" t="str">
            <v>11011AllUD3AllFlow</v>
          </cell>
          <cell r="E652">
            <v>-5264</v>
          </cell>
          <cell r="H652">
            <v>-5264.035730097241</v>
          </cell>
          <cell r="J652">
            <v>-2</v>
          </cell>
          <cell r="M652">
            <v>-1.9718501583897259</v>
          </cell>
          <cell r="O652">
            <v>0</v>
          </cell>
          <cell r="R652">
            <v>0</v>
          </cell>
          <cell r="T652">
            <v>0</v>
          </cell>
          <cell r="W652">
            <v>0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-5266</v>
          </cell>
          <cell r="AM652">
            <v>0</v>
          </cell>
          <cell r="AN652">
            <v>-5266.0075802556303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-5266</v>
          </cell>
        </row>
        <row r="653">
          <cell r="C653" t="str">
            <v>11012AllUD3AllFlow</v>
          </cell>
          <cell r="E653">
            <v>-596</v>
          </cell>
          <cell r="H653">
            <v>-595.73336389780036</v>
          </cell>
          <cell r="J653">
            <v>-2320</v>
          </cell>
          <cell r="M653">
            <v>-2319.7020446376432</v>
          </cell>
          <cell r="O653">
            <v>0</v>
          </cell>
          <cell r="R653">
            <v>0</v>
          </cell>
          <cell r="T653">
            <v>0</v>
          </cell>
          <cell r="W653">
            <v>0</v>
          </cell>
          <cell r="Y653">
            <v>0</v>
          </cell>
          <cell r="AB653">
            <v>0</v>
          </cell>
          <cell r="AD653">
            <v>1</v>
          </cell>
          <cell r="AF653">
            <v>1</v>
          </cell>
          <cell r="AI653">
            <v>0</v>
          </cell>
          <cell r="AK653">
            <v>-2915</v>
          </cell>
          <cell r="AM653">
            <v>0</v>
          </cell>
          <cell r="AN653">
            <v>-2915.4354085354435</v>
          </cell>
          <cell r="AP653">
            <v>0</v>
          </cell>
          <cell r="AS653">
            <v>0</v>
          </cell>
          <cell r="AU653">
            <v>0</v>
          </cell>
          <cell r="AV653">
            <v>0</v>
          </cell>
          <cell r="AW653">
            <v>-2915</v>
          </cell>
        </row>
        <row r="654">
          <cell r="C654" t="str">
            <v>11013AllUD3AllFlow</v>
          </cell>
          <cell r="E654">
            <v>-1628</v>
          </cell>
          <cell r="H654">
            <v>-1628.3867145693052</v>
          </cell>
          <cell r="J654">
            <v>0</v>
          </cell>
          <cell r="M654">
            <v>-1.2877778857975E-2</v>
          </cell>
          <cell r="O654">
            <v>0</v>
          </cell>
          <cell r="Q654">
            <v>0</v>
          </cell>
          <cell r="R654">
            <v>0</v>
          </cell>
          <cell r="T654">
            <v>-7</v>
          </cell>
          <cell r="V654">
            <v>0</v>
          </cell>
          <cell r="W654">
            <v>-7.1550863054040823</v>
          </cell>
          <cell r="Y654">
            <v>0</v>
          </cell>
          <cell r="AA654">
            <v>0</v>
          </cell>
          <cell r="AB654">
            <v>0</v>
          </cell>
          <cell r="AD654">
            <v>-1</v>
          </cell>
          <cell r="AF654">
            <v>-1</v>
          </cell>
          <cell r="AI654">
            <v>0</v>
          </cell>
          <cell r="AK654">
            <v>-1636</v>
          </cell>
          <cell r="AM654">
            <v>0</v>
          </cell>
          <cell r="AN654">
            <v>-1635.5546786535674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1636</v>
          </cell>
        </row>
        <row r="655">
          <cell r="C655" t="str">
            <v>11040AllUD3AllFlow</v>
          </cell>
          <cell r="E655">
            <v>0</v>
          </cell>
          <cell r="H655">
            <v>0</v>
          </cell>
          <cell r="J655">
            <v>0</v>
          </cell>
          <cell r="M655">
            <v>0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0</v>
          </cell>
          <cell r="AM655">
            <v>0</v>
          </cell>
          <cell r="AN655">
            <v>0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0</v>
          </cell>
        </row>
        <row r="656">
          <cell r="C656" t="str">
            <v>60405TAllUD3AllFlow</v>
          </cell>
          <cell r="E656">
            <v>-926</v>
          </cell>
          <cell r="H656">
            <v>-926.10329271917283</v>
          </cell>
          <cell r="J656">
            <v>-73</v>
          </cell>
          <cell r="M656">
            <v>-73.361440008297777</v>
          </cell>
          <cell r="O656">
            <v>-153</v>
          </cell>
          <cell r="R656">
            <v>-152.92410014640518</v>
          </cell>
          <cell r="T656">
            <v>-38</v>
          </cell>
          <cell r="W656">
            <v>-37.80759785110385</v>
          </cell>
          <cell r="Y656">
            <v>-2</v>
          </cell>
          <cell r="AB656">
            <v>-1.9252821394476249</v>
          </cell>
          <cell r="AD656">
            <v>23</v>
          </cell>
          <cell r="AF656">
            <v>0</v>
          </cell>
          <cell r="AI656">
            <v>23.374501153344358</v>
          </cell>
          <cell r="AK656">
            <v>-1169</v>
          </cell>
          <cell r="AM656">
            <v>0</v>
          </cell>
          <cell r="AN656">
            <v>-1168.7472117110829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169</v>
          </cell>
        </row>
        <row r="657">
          <cell r="C657" t="str">
            <v>12900TAllUD3AllFlow</v>
          </cell>
          <cell r="E657">
            <v>-1953</v>
          </cell>
          <cell r="H657">
            <v>-1953.4948689152291</v>
          </cell>
          <cell r="J657">
            <v>-976</v>
          </cell>
          <cell r="M657">
            <v>-975.5374621737119</v>
          </cell>
          <cell r="O657">
            <v>-859</v>
          </cell>
          <cell r="Q657">
            <v>0</v>
          </cell>
          <cell r="R657">
            <v>-859.12581316667217</v>
          </cell>
          <cell r="T657">
            <v>-511</v>
          </cell>
          <cell r="V657">
            <v>0</v>
          </cell>
          <cell r="W657">
            <v>-511.22568915778112</v>
          </cell>
          <cell r="Y657">
            <v>-127</v>
          </cell>
          <cell r="AA657">
            <v>0</v>
          </cell>
          <cell r="AB657">
            <v>-127.211027868182</v>
          </cell>
          <cell r="AD657">
            <v>-1</v>
          </cell>
          <cell r="AF657">
            <v>-1</v>
          </cell>
          <cell r="AI657">
            <v>0</v>
          </cell>
          <cell r="AK657">
            <v>-4427</v>
          </cell>
          <cell r="AM657">
            <v>0</v>
          </cell>
          <cell r="AN657">
            <v>-4426.5948612815764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-4427</v>
          </cell>
        </row>
        <row r="658">
          <cell r="C658" t="str">
            <v>13100TAllUD3AllFlow</v>
          </cell>
          <cell r="E658">
            <v>4</v>
          </cell>
          <cell r="H658">
            <v>3.5442326308030379</v>
          </cell>
          <cell r="J658">
            <v>-4</v>
          </cell>
          <cell r="M658">
            <v>-3.8904342891351233</v>
          </cell>
          <cell r="O658">
            <v>-2</v>
          </cell>
          <cell r="Q658">
            <v>0</v>
          </cell>
          <cell r="R658">
            <v>-1.510270991338923</v>
          </cell>
          <cell r="T658">
            <v>1</v>
          </cell>
          <cell r="V658">
            <v>0</v>
          </cell>
          <cell r="W658">
            <v>0.684338257679455</v>
          </cell>
          <cell r="Y658">
            <v>0</v>
          </cell>
          <cell r="AA658">
            <v>0</v>
          </cell>
          <cell r="AB658">
            <v>0</v>
          </cell>
          <cell r="AD658">
            <v>0</v>
          </cell>
          <cell r="AF658">
            <v>0</v>
          </cell>
          <cell r="AI658">
            <v>0</v>
          </cell>
          <cell r="AK658">
            <v>-1</v>
          </cell>
          <cell r="AM658">
            <v>0</v>
          </cell>
          <cell r="AN658">
            <v>-1.172134391991553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</v>
          </cell>
        </row>
        <row r="659">
          <cell r="C659" t="str">
            <v>Operating_costs_other</v>
          </cell>
          <cell r="E659">
            <v>-4459</v>
          </cell>
          <cell r="F659">
            <v>-1</v>
          </cell>
          <cell r="G659">
            <v>0</v>
          </cell>
          <cell r="H659">
            <v>-4457.5548773386399</v>
          </cell>
          <cell r="J659">
            <v>-2681</v>
          </cell>
          <cell r="K659">
            <v>1</v>
          </cell>
          <cell r="L659">
            <v>0</v>
          </cell>
          <cell r="M659">
            <v>-2682.1510298086168</v>
          </cell>
          <cell r="O659">
            <v>-846</v>
          </cell>
          <cell r="P659">
            <v>0</v>
          </cell>
          <cell r="Q659">
            <v>0</v>
          </cell>
          <cell r="R659">
            <v>-846.31957745023465</v>
          </cell>
          <cell r="T659">
            <v>-320</v>
          </cell>
          <cell r="U659">
            <v>-1</v>
          </cell>
          <cell r="V659">
            <v>0</v>
          </cell>
          <cell r="W659">
            <v>-318.97320311424437</v>
          </cell>
          <cell r="Y659">
            <v>-26</v>
          </cell>
          <cell r="Z659">
            <v>0</v>
          </cell>
          <cell r="AA659">
            <v>0</v>
          </cell>
          <cell r="AB659">
            <v>-25.706358112162889</v>
          </cell>
          <cell r="AD659">
            <v>1592</v>
          </cell>
          <cell r="AE659">
            <v>0</v>
          </cell>
          <cell r="AF659">
            <v>1</v>
          </cell>
          <cell r="AG659">
            <v>0</v>
          </cell>
          <cell r="AH659">
            <v>0</v>
          </cell>
          <cell r="AI659">
            <v>1591.0072897113334</v>
          </cell>
          <cell r="AK659">
            <v>-6740</v>
          </cell>
          <cell r="AL659">
            <v>0</v>
          </cell>
          <cell r="AM659">
            <v>0</v>
          </cell>
          <cell r="AN659">
            <v>-6739.6977561125714</v>
          </cell>
          <cell r="AP659">
            <v>0</v>
          </cell>
          <cell r="AQ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6740</v>
          </cell>
        </row>
        <row r="660">
          <cell r="E660">
            <v>-19438</v>
          </cell>
          <cell r="F660">
            <v>-1</v>
          </cell>
          <cell r="G660">
            <v>0</v>
          </cell>
          <cell r="H660">
            <v>-19437.987422146158</v>
          </cell>
          <cell r="J660">
            <v>-6129</v>
          </cell>
          <cell r="K660">
            <v>1</v>
          </cell>
          <cell r="L660">
            <v>0</v>
          </cell>
          <cell r="M660">
            <v>-6129.4760145216642</v>
          </cell>
          <cell r="O660">
            <v>-1860</v>
          </cell>
          <cell r="P660">
            <v>0</v>
          </cell>
          <cell r="Q660">
            <v>0</v>
          </cell>
          <cell r="R660">
            <v>-1859.8797617546509</v>
          </cell>
          <cell r="T660">
            <v>-1271</v>
          </cell>
          <cell r="U660">
            <v>-1</v>
          </cell>
          <cell r="V660">
            <v>0</v>
          </cell>
          <cell r="W660">
            <v>-1271.4395976400604</v>
          </cell>
          <cell r="Y660">
            <v>-155</v>
          </cell>
          <cell r="Z660">
            <v>0</v>
          </cell>
          <cell r="AA660">
            <v>0</v>
          </cell>
          <cell r="AB660">
            <v>-154.88926683979253</v>
          </cell>
          <cell r="AD660">
            <v>1689</v>
          </cell>
          <cell r="AE660">
            <v>0</v>
          </cell>
          <cell r="AF660">
            <v>-1</v>
          </cell>
          <cell r="AG660">
            <v>0</v>
          </cell>
          <cell r="AH660">
            <v>0</v>
          </cell>
          <cell r="AI660">
            <v>1690.2690608646778</v>
          </cell>
          <cell r="AK660">
            <v>-27164</v>
          </cell>
          <cell r="AL660">
            <v>0</v>
          </cell>
          <cell r="AM660">
            <v>0</v>
          </cell>
          <cell r="AN660">
            <v>-27163.40300203765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27164</v>
          </cell>
        </row>
        <row r="662">
          <cell r="C662" t="str">
            <v>60498TFTE200TAllFlow</v>
          </cell>
          <cell r="E662">
            <v>44548</v>
          </cell>
          <cell r="H662">
            <v>44547.532336725002</v>
          </cell>
          <cell r="J662">
            <v>15177</v>
          </cell>
          <cell r="M662">
            <v>15176.896666646</v>
          </cell>
          <cell r="O662">
            <v>15478</v>
          </cell>
          <cell r="R662">
            <v>15478.320320905999</v>
          </cell>
          <cell r="T662">
            <v>7932</v>
          </cell>
          <cell r="W662">
            <v>7932.1113986000009</v>
          </cell>
          <cell r="Y662">
            <v>1703</v>
          </cell>
          <cell r="AB662">
            <v>1703.4444444440001</v>
          </cell>
          <cell r="AK662">
            <v>84838</v>
          </cell>
          <cell r="AN662">
            <v>84838.305167320999</v>
          </cell>
          <cell r="AW662">
            <v>84838</v>
          </cell>
        </row>
        <row r="664">
          <cell r="C664" t="str">
            <v>60420TAllUD3AllFlow</v>
          </cell>
          <cell r="E664">
            <v>-1690</v>
          </cell>
          <cell r="F664">
            <v>0</v>
          </cell>
          <cell r="H664">
            <v>-1689.8198483149818</v>
          </cell>
          <cell r="J664">
            <v>-884</v>
          </cell>
          <cell r="K664">
            <v>0</v>
          </cell>
          <cell r="M664">
            <v>-883.69627625169301</v>
          </cell>
          <cell r="O664">
            <v>-813</v>
          </cell>
          <cell r="P664">
            <v>-1</v>
          </cell>
          <cell r="R664">
            <v>-811.54442725785657</v>
          </cell>
          <cell r="T664">
            <v>-437</v>
          </cell>
          <cell r="U664">
            <v>1</v>
          </cell>
          <cell r="W664">
            <v>-438.01420760822299</v>
          </cell>
          <cell r="Y664">
            <v>-71</v>
          </cell>
          <cell r="Z664">
            <v>0</v>
          </cell>
          <cell r="AB664">
            <v>-70.627834184691096</v>
          </cell>
          <cell r="AD664">
            <v>1</v>
          </cell>
          <cell r="AF664">
            <v>1</v>
          </cell>
          <cell r="AI664">
            <v>0</v>
          </cell>
          <cell r="AK664">
            <v>-3894</v>
          </cell>
          <cell r="AM664">
            <v>0</v>
          </cell>
          <cell r="AN664">
            <v>-3893.7025936174455</v>
          </cell>
          <cell r="AP664">
            <v>0</v>
          </cell>
          <cell r="AS664">
            <v>0</v>
          </cell>
          <cell r="AU664">
            <v>0</v>
          </cell>
          <cell r="AV664">
            <v>0</v>
          </cell>
          <cell r="AW664">
            <v>-3894</v>
          </cell>
        </row>
        <row r="665">
          <cell r="C665" t="str">
            <v>60425TAllUD3AllFlow</v>
          </cell>
          <cell r="E665">
            <v>-4</v>
          </cell>
          <cell r="H665">
            <v>-4.3125122905615738</v>
          </cell>
          <cell r="J665">
            <v>-1</v>
          </cell>
          <cell r="M665">
            <v>-0.62843512881181907</v>
          </cell>
          <cell r="O665">
            <v>-3</v>
          </cell>
          <cell r="R665">
            <v>-3.2923809535388018</v>
          </cell>
          <cell r="T665">
            <v>-3</v>
          </cell>
          <cell r="W665">
            <v>-2.5413032764341632</v>
          </cell>
          <cell r="Y665">
            <v>-1</v>
          </cell>
          <cell r="AB665">
            <v>-1.096507883487762</v>
          </cell>
          <cell r="AD665">
            <v>0</v>
          </cell>
          <cell r="AF665">
            <v>0</v>
          </cell>
          <cell r="AI665">
            <v>0</v>
          </cell>
          <cell r="AK665">
            <v>-12</v>
          </cell>
          <cell r="AM665">
            <v>0</v>
          </cell>
          <cell r="AN665">
            <v>-11.871139532834119</v>
          </cell>
          <cell r="AP665">
            <v>0</v>
          </cell>
          <cell r="AS665">
            <v>0</v>
          </cell>
          <cell r="AU665">
            <v>0</v>
          </cell>
          <cell r="AV665">
            <v>0</v>
          </cell>
          <cell r="AW665">
            <v>-12</v>
          </cell>
        </row>
        <row r="666">
          <cell r="C666" t="str">
            <v>60435TAllUD3AllFlow</v>
          </cell>
          <cell r="E666">
            <v>0</v>
          </cell>
          <cell r="H666">
            <v>0</v>
          </cell>
          <cell r="J666">
            <v>0</v>
          </cell>
          <cell r="M666">
            <v>1.8269125500372001E-2</v>
          </cell>
          <cell r="O666">
            <v>0</v>
          </cell>
          <cell r="R666">
            <v>0</v>
          </cell>
          <cell r="T666">
            <v>0</v>
          </cell>
          <cell r="W666">
            <v>0</v>
          </cell>
          <cell r="Y666">
            <v>0</v>
          </cell>
          <cell r="AB666">
            <v>0</v>
          </cell>
          <cell r="AD666">
            <v>0</v>
          </cell>
          <cell r="AF666">
            <v>0</v>
          </cell>
          <cell r="AI666">
            <v>0</v>
          </cell>
          <cell r="AK666">
            <v>0</v>
          </cell>
          <cell r="AM666">
            <v>0</v>
          </cell>
          <cell r="AN666">
            <v>1.8269125500372001E-2</v>
          </cell>
          <cell r="AP666">
            <v>0</v>
          </cell>
          <cell r="AS666">
            <v>0</v>
          </cell>
          <cell r="AU666">
            <v>0</v>
          </cell>
          <cell r="AV666">
            <v>0</v>
          </cell>
          <cell r="AW666">
            <v>0</v>
          </cell>
        </row>
        <row r="667">
          <cell r="C667" t="str">
            <v>60430TAllUD3AllFlow</v>
          </cell>
          <cell r="E667">
            <v>-15</v>
          </cell>
          <cell r="H667">
            <v>-14.580931658386888</v>
          </cell>
          <cell r="J667">
            <v>0</v>
          </cell>
          <cell r="M667">
            <v>0</v>
          </cell>
          <cell r="O667">
            <v>0</v>
          </cell>
          <cell r="R667">
            <v>-0.22370283423072301</v>
          </cell>
          <cell r="T667">
            <v>0</v>
          </cell>
          <cell r="W667">
            <v>-0.34108247381631501</v>
          </cell>
          <cell r="Y667">
            <v>-11</v>
          </cell>
          <cell r="AB667">
            <v>-10.66778849</v>
          </cell>
          <cell r="AD667">
            <v>0</v>
          </cell>
          <cell r="AF667">
            <v>0</v>
          </cell>
          <cell r="AI667">
            <v>0</v>
          </cell>
          <cell r="AK667">
            <v>-26</v>
          </cell>
          <cell r="AM667">
            <v>0</v>
          </cell>
          <cell r="AN667">
            <v>-25.813505456433926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26</v>
          </cell>
        </row>
        <row r="668">
          <cell r="C668" t="str">
            <v>12030AllUD3AllFlow</v>
          </cell>
          <cell r="E668">
            <v>-182</v>
          </cell>
          <cell r="G668">
            <v>0</v>
          </cell>
          <cell r="H668">
            <v>-182.37788511303305</v>
          </cell>
          <cell r="J668">
            <v>-71</v>
          </cell>
          <cell r="M668">
            <v>-71.215031216405947</v>
          </cell>
          <cell r="O668">
            <v>-35</v>
          </cell>
          <cell r="R668">
            <v>-34.780594122810946</v>
          </cell>
          <cell r="T668">
            <v>-26</v>
          </cell>
          <cell r="W668">
            <v>-25.515445228896272</v>
          </cell>
          <cell r="Y668">
            <v>-10</v>
          </cell>
          <cell r="AB668">
            <v>-10.288550858252087</v>
          </cell>
          <cell r="AD668">
            <v>0</v>
          </cell>
          <cell r="AF668">
            <v>0</v>
          </cell>
          <cell r="AI668">
            <v>0</v>
          </cell>
          <cell r="AK668">
            <v>-324</v>
          </cell>
          <cell r="AM668">
            <v>0</v>
          </cell>
          <cell r="AN668">
            <v>-324.17750653939834</v>
          </cell>
          <cell r="AP668">
            <v>0</v>
          </cell>
          <cell r="AQ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324</v>
          </cell>
        </row>
        <row r="669">
          <cell r="C669" t="str">
            <v>60440TAllUD3AllFlow</v>
          </cell>
          <cell r="E669">
            <v>-1891</v>
          </cell>
          <cell r="F669">
            <v>0</v>
          </cell>
          <cell r="G669">
            <v>0</v>
          </cell>
          <cell r="H669">
            <v>-1891.0911773769633</v>
          </cell>
          <cell r="J669">
            <v>-956</v>
          </cell>
          <cell r="K669">
            <v>0</v>
          </cell>
          <cell r="L669">
            <v>0</v>
          </cell>
          <cell r="M669">
            <v>-955.52147347141022</v>
          </cell>
          <cell r="O669">
            <v>-851</v>
          </cell>
          <cell r="P669">
            <v>-1</v>
          </cell>
          <cell r="Q669">
            <v>0</v>
          </cell>
          <cell r="R669">
            <v>-849.84110516843691</v>
          </cell>
          <cell r="T669">
            <v>-465</v>
          </cell>
          <cell r="U669">
            <v>1</v>
          </cell>
          <cell r="V669">
            <v>0</v>
          </cell>
          <cell r="W669">
            <v>-466.41203858736969</v>
          </cell>
          <cell r="Y669">
            <v>-93</v>
          </cell>
          <cell r="Z669">
            <v>0</v>
          </cell>
          <cell r="AA669">
            <v>0</v>
          </cell>
          <cell r="AB669">
            <v>-92.680681416430971</v>
          </cell>
          <cell r="AD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K669">
            <v>-4256</v>
          </cell>
          <cell r="AL669">
            <v>0</v>
          </cell>
          <cell r="AM669">
            <v>0</v>
          </cell>
          <cell r="AN669">
            <v>-4255.5464760206114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4256</v>
          </cell>
        </row>
        <row r="670">
          <cell r="C670" t="str">
            <v>12110AllUD3AllFlow</v>
          </cell>
          <cell r="E670">
            <v>0</v>
          </cell>
          <cell r="H670">
            <v>0</v>
          </cell>
          <cell r="J670">
            <v>0</v>
          </cell>
          <cell r="M670">
            <v>0</v>
          </cell>
          <cell r="O670">
            <v>1</v>
          </cell>
          <cell r="R670">
            <v>0.59429588398101207</v>
          </cell>
          <cell r="T670">
            <v>0</v>
          </cell>
          <cell r="W670">
            <v>0.291680123861635</v>
          </cell>
          <cell r="Y670">
            <v>0</v>
          </cell>
          <cell r="AB670">
            <v>0</v>
          </cell>
          <cell r="AD670">
            <v>0</v>
          </cell>
          <cell r="AF670">
            <v>0</v>
          </cell>
          <cell r="AI670">
            <v>0</v>
          </cell>
          <cell r="AK670">
            <v>1</v>
          </cell>
          <cell r="AM670">
            <v>0</v>
          </cell>
          <cell r="AN670">
            <v>0.88597600784264707</v>
          </cell>
          <cell r="AP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1</v>
          </cell>
        </row>
        <row r="671">
          <cell r="C671" t="str">
            <v>12050AllUD3AllFlow</v>
          </cell>
          <cell r="E671">
            <v>0</v>
          </cell>
          <cell r="H671">
            <v>0</v>
          </cell>
          <cell r="J671">
            <v>0</v>
          </cell>
          <cell r="M671">
            <v>0</v>
          </cell>
          <cell r="O671">
            <v>0</v>
          </cell>
          <cell r="R671">
            <v>0</v>
          </cell>
          <cell r="T671">
            <v>0</v>
          </cell>
          <cell r="W671">
            <v>0</v>
          </cell>
          <cell r="Y671">
            <v>0</v>
          </cell>
          <cell r="AB671">
            <v>0</v>
          </cell>
          <cell r="AD671">
            <v>0</v>
          </cell>
          <cell r="AF671">
            <v>0</v>
          </cell>
          <cell r="AI671">
            <v>0</v>
          </cell>
          <cell r="AK671">
            <v>0</v>
          </cell>
          <cell r="AM671">
            <v>0</v>
          </cell>
          <cell r="AN671">
            <v>0</v>
          </cell>
          <cell r="AP671">
            <v>0</v>
          </cell>
          <cell r="AS671">
            <v>0</v>
          </cell>
          <cell r="AU671">
            <v>0</v>
          </cell>
          <cell r="AV671">
            <v>0</v>
          </cell>
          <cell r="AW671">
            <v>0</v>
          </cell>
        </row>
        <row r="672">
          <cell r="C672" t="str">
            <v>60441CAllUD3AllFlow</v>
          </cell>
          <cell r="E672">
            <v>-5</v>
          </cell>
          <cell r="H672">
            <v>-4.9954419498500764</v>
          </cell>
          <cell r="J672">
            <v>0</v>
          </cell>
          <cell r="M672">
            <v>-0.34106078135797702</v>
          </cell>
          <cell r="O672">
            <v>2</v>
          </cell>
          <cell r="R672">
            <v>1.5098962267471228</v>
          </cell>
          <cell r="T672">
            <v>-1</v>
          </cell>
          <cell r="W672">
            <v>-0.61012243124128207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-4</v>
          </cell>
          <cell r="AM672">
            <v>0</v>
          </cell>
          <cell r="AN672">
            <v>-4.4367289357022122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-4</v>
          </cell>
        </row>
        <row r="673">
          <cell r="E673">
            <v>-1896</v>
          </cell>
          <cell r="F673">
            <v>0</v>
          </cell>
          <cell r="G673">
            <v>0</v>
          </cell>
          <cell r="H673">
            <v>-1896.0866193268134</v>
          </cell>
          <cell r="J673">
            <v>-956</v>
          </cell>
          <cell r="K673">
            <v>0</v>
          </cell>
          <cell r="L673">
            <v>0</v>
          </cell>
          <cell r="M673">
            <v>-955.86253425276823</v>
          </cell>
          <cell r="O673">
            <v>-848</v>
          </cell>
          <cell r="P673">
            <v>-1</v>
          </cell>
          <cell r="Q673">
            <v>0</v>
          </cell>
          <cell r="R673">
            <v>-847.73691305770876</v>
          </cell>
          <cell r="T673">
            <v>-466</v>
          </cell>
          <cell r="U673">
            <v>1</v>
          </cell>
          <cell r="V673">
            <v>0</v>
          </cell>
          <cell r="W673">
            <v>-466.73048089474935</v>
          </cell>
          <cell r="Y673">
            <v>-93</v>
          </cell>
          <cell r="Z673">
            <v>0</v>
          </cell>
          <cell r="AA673">
            <v>0</v>
          </cell>
          <cell r="AB673">
            <v>-92.680681416430971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K673">
            <v>-4259</v>
          </cell>
          <cell r="AL673">
            <v>0</v>
          </cell>
          <cell r="AM673">
            <v>0</v>
          </cell>
          <cell r="AN673">
            <v>-4259.0972289484707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-4259</v>
          </cell>
        </row>
        <row r="675">
          <cell r="C675" t="str">
            <v>60460TAUD140AllFlow</v>
          </cell>
          <cell r="AK675">
            <v>0</v>
          </cell>
          <cell r="AN675">
            <v>0.15901671009114399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0</v>
          </cell>
        </row>
        <row r="676">
          <cell r="C676" t="str">
            <v>60465AUD140AllFlow</v>
          </cell>
          <cell r="AK676">
            <v>0</v>
          </cell>
          <cell r="AN676">
            <v>0</v>
          </cell>
          <cell r="AP676">
            <v>0</v>
          </cell>
          <cell r="AS676">
            <v>0</v>
          </cell>
          <cell r="AU676">
            <v>0</v>
          </cell>
          <cell r="AV676">
            <v>0</v>
          </cell>
          <cell r="AW676">
            <v>0</v>
          </cell>
        </row>
        <row r="677">
          <cell r="C677" t="str">
            <v>60464AUD140AllFlow</v>
          </cell>
          <cell r="AK677">
            <v>0</v>
          </cell>
          <cell r="AN677">
            <v>0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9">
          <cell r="C679" t="str">
            <v>60461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2AUD140AllFlow</v>
          </cell>
          <cell r="AK680">
            <v>0</v>
          </cell>
          <cell r="AN680">
            <v>0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1">
          <cell r="C681" t="str">
            <v>60463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6AUD140AllFlow</v>
          </cell>
          <cell r="AK682">
            <v>0</v>
          </cell>
          <cell r="AN682">
            <v>4.5125999999999999E-2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9TAUD140AllFlow</v>
          </cell>
          <cell r="AK683">
            <v>0</v>
          </cell>
          <cell r="AL683">
            <v>0</v>
          </cell>
          <cell r="AM683">
            <v>0</v>
          </cell>
          <cell r="AN683">
            <v>4.5125999999999999E-2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5">
          <cell r="C685" t="str">
            <v>60480TAUD140AllFlow</v>
          </cell>
          <cell r="AK685">
            <v>0</v>
          </cell>
          <cell r="AL685">
            <v>0</v>
          </cell>
          <cell r="AM685">
            <v>0</v>
          </cell>
          <cell r="AN685">
            <v>0.20414271009114399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9">
          <cell r="C689" t="str">
            <v>60510TAllUD3AllFlow</v>
          </cell>
          <cell r="AK689">
            <v>92</v>
          </cell>
          <cell r="AN689">
            <v>92.044345456524454</v>
          </cell>
          <cell r="AP689">
            <v>0</v>
          </cell>
          <cell r="AS689">
            <v>0</v>
          </cell>
          <cell r="AW689">
            <v>92</v>
          </cell>
        </row>
        <row r="690">
          <cell r="C690" t="str">
            <v>60520TAllUD3AllFlow</v>
          </cell>
          <cell r="AK690">
            <v>-46</v>
          </cell>
          <cell r="AL690">
            <v>0</v>
          </cell>
          <cell r="AN690">
            <v>-45.653931482217068</v>
          </cell>
          <cell r="AP690">
            <v>0</v>
          </cell>
          <cell r="AS690">
            <v>0</v>
          </cell>
          <cell r="AU690">
            <v>0</v>
          </cell>
          <cell r="AV690">
            <v>0</v>
          </cell>
          <cell r="AW690">
            <v>-46</v>
          </cell>
        </row>
        <row r="691">
          <cell r="AK691">
            <v>46</v>
          </cell>
          <cell r="AL691">
            <v>0</v>
          </cell>
          <cell r="AM691">
            <v>0</v>
          </cell>
          <cell r="AN691">
            <v>46.390413974307386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U691">
            <v>0</v>
          </cell>
          <cell r="AV691">
            <v>0</v>
          </cell>
          <cell r="AW691">
            <v>46</v>
          </cell>
        </row>
        <row r="693">
          <cell r="C693" t="str">
            <v>17450AllUD3AllFlow</v>
          </cell>
          <cell r="AK693">
            <v>0</v>
          </cell>
          <cell r="AN693">
            <v>0</v>
          </cell>
          <cell r="AP693">
            <v>0</v>
          </cell>
          <cell r="AS693">
            <v>0</v>
          </cell>
          <cell r="AW693">
            <v>0</v>
          </cell>
        </row>
        <row r="697">
          <cell r="C697" t="str">
            <v>17140TAllUD3AllFlow</v>
          </cell>
          <cell r="AK697">
            <v>-511</v>
          </cell>
          <cell r="AL697">
            <v>0</v>
          </cell>
          <cell r="AN697">
            <v>-510.91396636399088</v>
          </cell>
          <cell r="AP697">
            <v>0</v>
          </cell>
          <cell r="AS697">
            <v>0</v>
          </cell>
          <cell r="AU697">
            <v>0</v>
          </cell>
          <cell r="AV697">
            <v>0</v>
          </cell>
          <cell r="AW697">
            <v>-511</v>
          </cell>
        </row>
        <row r="698">
          <cell r="C698" t="str">
            <v>17130AllUD3AllFlow</v>
          </cell>
          <cell r="AK698">
            <v>1</v>
          </cell>
          <cell r="AN698">
            <v>0.53564567719053102</v>
          </cell>
          <cell r="AP698">
            <v>0</v>
          </cell>
          <cell r="AS698">
            <v>0</v>
          </cell>
          <cell r="AU698">
            <v>0</v>
          </cell>
          <cell r="AV698">
            <v>0</v>
          </cell>
          <cell r="AW698">
            <v>1</v>
          </cell>
        </row>
        <row r="699">
          <cell r="C699" t="str">
            <v>17100TAllUD3AllFlow</v>
          </cell>
          <cell r="AK699">
            <v>40</v>
          </cell>
          <cell r="AN699">
            <v>39.834901806366823</v>
          </cell>
          <cell r="AP699">
            <v>0</v>
          </cell>
          <cell r="AS699">
            <v>0</v>
          </cell>
          <cell r="AU699">
            <v>0</v>
          </cell>
          <cell r="AV699">
            <v>0</v>
          </cell>
          <cell r="AW699">
            <v>40</v>
          </cell>
        </row>
        <row r="700">
          <cell r="C700" t="str">
            <v>60601CAllUD3AllFlow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0</v>
          </cell>
        </row>
        <row r="701">
          <cell r="C701" t="str">
            <v>17169CAllUD3AllFlow</v>
          </cell>
          <cell r="AK701">
            <v>-26</v>
          </cell>
          <cell r="AN701">
            <v>-26.203873450000003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-26</v>
          </cell>
        </row>
        <row r="702">
          <cell r="C702" t="str">
            <v>17210CAllUD3AllFlow</v>
          </cell>
          <cell r="AK702">
            <v>0</v>
          </cell>
          <cell r="AN702">
            <v>0</v>
          </cell>
          <cell r="AP702">
            <v>0</v>
          </cell>
          <cell r="AQ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60683TAllUD3AllFlow</v>
          </cell>
          <cell r="AK703">
            <v>-496</v>
          </cell>
          <cell r="AL703">
            <v>0</v>
          </cell>
          <cell r="AM703">
            <v>0</v>
          </cell>
          <cell r="AN703">
            <v>-496.74729233043354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496</v>
          </cell>
        </row>
        <row r="705">
          <cell r="C705" t="str">
            <v>60625TAllUD3AllFlow</v>
          </cell>
          <cell r="AK705">
            <v>284</v>
          </cell>
          <cell r="AN705">
            <v>284.11696680504701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284</v>
          </cell>
        </row>
        <row r="706">
          <cell r="C706" t="str">
            <v>60655TAllUD3AllFlow</v>
          </cell>
          <cell r="AK706">
            <v>-265</v>
          </cell>
          <cell r="AN706">
            <v>-265.431111203081</v>
          </cell>
          <cell r="AP706">
            <v>0</v>
          </cell>
          <cell r="AS706">
            <v>0</v>
          </cell>
          <cell r="AU706">
            <v>0</v>
          </cell>
          <cell r="AV706">
            <v>0</v>
          </cell>
          <cell r="AW706">
            <v>-265</v>
          </cell>
        </row>
        <row r="707">
          <cell r="C707" t="str">
            <v>60685TAllUD3AllFlow</v>
          </cell>
          <cell r="AK707">
            <v>19</v>
          </cell>
          <cell r="AL707">
            <v>0</v>
          </cell>
          <cell r="AM707">
            <v>0</v>
          </cell>
          <cell r="AN707">
            <v>18.685855601966011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9</v>
          </cell>
        </row>
        <row r="709">
          <cell r="C709" t="str">
            <v>60626CAllUD3AllFlow</v>
          </cell>
          <cell r="AK709">
            <v>83</v>
          </cell>
          <cell r="AN709">
            <v>83.305648048453207</v>
          </cell>
          <cell r="AP709">
            <v>0</v>
          </cell>
          <cell r="AQ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83</v>
          </cell>
        </row>
        <row r="710">
          <cell r="C710" t="str">
            <v>60661CAllUD3AllFlow</v>
          </cell>
          <cell r="AK710">
            <v>0</v>
          </cell>
          <cell r="AN710">
            <v>0</v>
          </cell>
          <cell r="AP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0</v>
          </cell>
        </row>
        <row r="711">
          <cell r="C711" t="str">
            <v>60632CAllUD3AllFlow</v>
          </cell>
          <cell r="AK711">
            <v>0</v>
          </cell>
          <cell r="AN711">
            <v>0</v>
          </cell>
          <cell r="AP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0</v>
          </cell>
        </row>
        <row r="712">
          <cell r="C712" t="str">
            <v>60688TAllUD3AllFlow</v>
          </cell>
          <cell r="AK712">
            <v>83</v>
          </cell>
          <cell r="AL712">
            <v>0</v>
          </cell>
          <cell r="AM712">
            <v>0</v>
          </cell>
          <cell r="AN712">
            <v>83.305648048453207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83</v>
          </cell>
        </row>
        <row r="714">
          <cell r="C714" t="str">
            <v>60631CAllUD3AllFlow</v>
          </cell>
          <cell r="AK714">
            <v>72</v>
          </cell>
          <cell r="AN714">
            <v>71.838401200000007</v>
          </cell>
          <cell r="AP714">
            <v>0</v>
          </cell>
          <cell r="AQ714">
            <v>0</v>
          </cell>
          <cell r="AS714">
            <v>0</v>
          </cell>
          <cell r="AV714">
            <v>0</v>
          </cell>
          <cell r="AW714">
            <v>72</v>
          </cell>
        </row>
        <row r="715">
          <cell r="C715" t="str">
            <v>60656CAllUD3AllFlow</v>
          </cell>
          <cell r="AK715">
            <v>-220</v>
          </cell>
          <cell r="AN715">
            <v>-219.77899435368585</v>
          </cell>
          <cell r="AP715">
            <v>0</v>
          </cell>
          <cell r="AS715">
            <v>0</v>
          </cell>
          <cell r="AV715">
            <v>0</v>
          </cell>
          <cell r="AW715">
            <v>-220</v>
          </cell>
        </row>
        <row r="716">
          <cell r="C716" t="str">
            <v>60662CAllUD3AllFlow</v>
          </cell>
          <cell r="AK716">
            <v>-65</v>
          </cell>
          <cell r="AN716">
            <v>-64.710977290000002</v>
          </cell>
          <cell r="AP716">
            <v>0</v>
          </cell>
          <cell r="AS716">
            <v>0</v>
          </cell>
          <cell r="AV716">
            <v>0</v>
          </cell>
          <cell r="AW716">
            <v>-65</v>
          </cell>
        </row>
        <row r="717">
          <cell r="C717" t="str">
            <v>60690TAllUD3AllFlow</v>
          </cell>
          <cell r="AK717">
            <v>-213</v>
          </cell>
          <cell r="AL717">
            <v>0</v>
          </cell>
          <cell r="AM717">
            <v>0</v>
          </cell>
          <cell r="AN717">
            <v>-212.65157044368584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U717">
            <v>0</v>
          </cell>
          <cell r="AV717">
            <v>0</v>
          </cell>
          <cell r="AW717">
            <v>-213</v>
          </cell>
        </row>
        <row r="720">
          <cell r="C720" t="str">
            <v>60693TAllUD3AllFlow</v>
          </cell>
          <cell r="AK720">
            <v>-130</v>
          </cell>
          <cell r="AL720">
            <v>0</v>
          </cell>
          <cell r="AM720">
            <v>0</v>
          </cell>
          <cell r="AN720">
            <v>-129.34592239523263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130</v>
          </cell>
        </row>
        <row r="722">
          <cell r="C722" t="str">
            <v>60606CAllUD3AllFlow</v>
          </cell>
          <cell r="AK722">
            <v>0</v>
          </cell>
          <cell r="AN722">
            <v>0.41790429865642498</v>
          </cell>
          <cell r="AP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0</v>
          </cell>
        </row>
        <row r="723">
          <cell r="C723" t="str">
            <v>17710cAllUD3AllFlow</v>
          </cell>
          <cell r="AK723">
            <v>0</v>
          </cell>
          <cell r="AN723">
            <v>0</v>
          </cell>
          <cell r="AP723">
            <v>0</v>
          </cell>
          <cell r="AS723">
            <v>0</v>
          </cell>
          <cell r="AU723">
            <v>0</v>
          </cell>
          <cell r="AV723">
            <v>0</v>
          </cell>
          <cell r="AW723">
            <v>0</v>
          </cell>
        </row>
        <row r="724">
          <cell r="C724" t="str">
            <v>17510AllUD3AllFlow</v>
          </cell>
          <cell r="AK724">
            <v>0</v>
          </cell>
          <cell r="AN724">
            <v>-1.101026571887E-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520AllUD3AllFlow</v>
          </cell>
          <cell r="AK725">
            <v>6</v>
          </cell>
          <cell r="AN725">
            <v>6.1502545633253103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6</v>
          </cell>
        </row>
        <row r="726">
          <cell r="C726" t="str">
            <v>17550CAllUD3AllFlow</v>
          </cell>
          <cell r="AK726">
            <v>0</v>
          </cell>
          <cell r="AN726">
            <v>0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60698TAllUD3AllFlow</v>
          </cell>
          <cell r="AK727">
            <v>-601</v>
          </cell>
          <cell r="AL727">
            <v>0</v>
          </cell>
          <cell r="AM727">
            <v>0</v>
          </cell>
          <cell r="AN727">
            <v>-600.84030128829022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601</v>
          </cell>
        </row>
        <row r="730">
          <cell r="C730" t="str">
            <v>60640TAllUD3AllFlow</v>
          </cell>
          <cell r="AK730">
            <v>486</v>
          </cell>
          <cell r="AN730">
            <v>485.6640767218488</v>
          </cell>
          <cell r="AP730">
            <v>0</v>
          </cell>
          <cell r="AS730">
            <v>0</v>
          </cell>
          <cell r="AV730">
            <v>0</v>
          </cell>
          <cell r="AW730">
            <v>486</v>
          </cell>
        </row>
        <row r="731">
          <cell r="C731" t="str">
            <v>60670TAllUD3AllFlow</v>
          </cell>
          <cell r="AK731">
            <v>-1087</v>
          </cell>
          <cell r="AN731">
            <v>-1086.5043780101391</v>
          </cell>
          <cell r="AP731">
            <v>0</v>
          </cell>
          <cell r="AS731">
            <v>0</v>
          </cell>
          <cell r="AV731">
            <v>0</v>
          </cell>
          <cell r="AW731">
            <v>-1087</v>
          </cell>
        </row>
        <row r="736">
          <cell r="C736" t="str">
            <v>18100TAllUD3AllFlow</v>
          </cell>
          <cell r="AK736">
            <v>-398</v>
          </cell>
          <cell r="AL736">
            <v>0</v>
          </cell>
          <cell r="AN736">
            <v>-397.65413872209325</v>
          </cell>
          <cell r="AP736">
            <v>0</v>
          </cell>
          <cell r="AS736">
            <v>0</v>
          </cell>
          <cell r="AU736">
            <v>0</v>
          </cell>
          <cell r="AW736">
            <v>-398</v>
          </cell>
        </row>
        <row r="737">
          <cell r="C737" t="str">
            <v>18090TAllUD3AllFlow</v>
          </cell>
          <cell r="AK737">
            <v>-37</v>
          </cell>
          <cell r="AN737">
            <v>-36.691019733175331</v>
          </cell>
          <cell r="AP737">
            <v>0</v>
          </cell>
          <cell r="AS737">
            <v>0</v>
          </cell>
          <cell r="AU737">
            <v>0</v>
          </cell>
          <cell r="AW737">
            <v>-37</v>
          </cell>
        </row>
        <row r="738">
          <cell r="C738" t="str">
            <v>18055AllUD3AllFlow</v>
          </cell>
          <cell r="AK738">
            <v>5</v>
          </cell>
          <cell r="AN738">
            <v>4.7850755013367072</v>
          </cell>
          <cell r="AP738">
            <v>0</v>
          </cell>
          <cell r="AS738">
            <v>0</v>
          </cell>
          <cell r="AU738">
            <v>0</v>
          </cell>
          <cell r="AW738">
            <v>5</v>
          </cell>
        </row>
        <row r="739">
          <cell r="C739" t="str">
            <v>18400TAllUD3AllFlow</v>
          </cell>
          <cell r="AK739">
            <v>-430</v>
          </cell>
          <cell r="AL739">
            <v>0</v>
          </cell>
          <cell r="AM739">
            <v>0</v>
          </cell>
          <cell r="AN739">
            <v>-429.56008295393184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U739">
            <v>0</v>
          </cell>
          <cell r="AV739">
            <v>0</v>
          </cell>
          <cell r="AW739">
            <v>-430</v>
          </cell>
        </row>
        <row r="741">
          <cell r="C741" t="str">
            <v>18110AllUD3AllFlow</v>
          </cell>
          <cell r="AK741">
            <v>13</v>
          </cell>
          <cell r="AL741">
            <v>0.27251086975987526</v>
          </cell>
          <cell r="AN741">
            <v>12.453494350252468</v>
          </cell>
          <cell r="AP741">
            <v>0</v>
          </cell>
          <cell r="AQ741">
            <v>0</v>
          </cell>
          <cell r="AS741">
            <v>0</v>
          </cell>
          <cell r="AU741">
            <v>0.27251086975987526</v>
          </cell>
          <cell r="AW741">
            <v>13</v>
          </cell>
        </row>
        <row r="742">
          <cell r="C742" t="str">
            <v>18150AllUD3AllFlow</v>
          </cell>
          <cell r="AK742">
            <v>-2</v>
          </cell>
          <cell r="AN742">
            <v>-2.054236908110382</v>
          </cell>
          <cell r="AP742">
            <v>0</v>
          </cell>
          <cell r="AS742">
            <v>0</v>
          </cell>
          <cell r="AU742">
            <v>0</v>
          </cell>
          <cell r="AV742">
            <v>0</v>
          </cell>
          <cell r="AW742">
            <v>-2</v>
          </cell>
        </row>
        <row r="743">
          <cell r="C743" t="str">
            <v>18165AllUD3AllFlow</v>
          </cell>
          <cell r="AK743">
            <v>0</v>
          </cell>
          <cell r="AN743">
            <v>0.17969576616204699</v>
          </cell>
          <cell r="AP743">
            <v>0</v>
          </cell>
          <cell r="AS743">
            <v>0</v>
          </cell>
          <cell r="AU743">
            <v>0</v>
          </cell>
          <cell r="AW743">
            <v>0</v>
          </cell>
        </row>
        <row r="744">
          <cell r="C744" t="str">
            <v>18155AllUD3AllFlow</v>
          </cell>
          <cell r="AK744">
            <v>2</v>
          </cell>
          <cell r="AN744">
            <v>2.0543926988135821</v>
          </cell>
          <cell r="AP744">
            <v>0</v>
          </cell>
          <cell r="AS744">
            <v>0</v>
          </cell>
          <cell r="AU744">
            <v>0</v>
          </cell>
          <cell r="AW744">
            <v>2</v>
          </cell>
        </row>
        <row r="745">
          <cell r="C745" t="str">
            <v>18160AllUD3AllFlow</v>
          </cell>
          <cell r="AK745">
            <v>-3</v>
          </cell>
          <cell r="AN745">
            <v>-3.3608350373578397</v>
          </cell>
          <cell r="AP745">
            <v>0</v>
          </cell>
          <cell r="AS745">
            <v>0</v>
          </cell>
          <cell r="AU745">
            <v>0</v>
          </cell>
          <cell r="AW745">
            <v>-3</v>
          </cell>
        </row>
        <row r="746">
          <cell r="C746" t="str">
            <v>18200TAllUD3AllFlow</v>
          </cell>
          <cell r="AK746">
            <v>10</v>
          </cell>
          <cell r="AL746">
            <v>0.27251086975987526</v>
          </cell>
          <cell r="AM746">
            <v>0</v>
          </cell>
          <cell r="AN746">
            <v>9.2725108697598753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10</v>
          </cell>
        </row>
        <row r="748">
          <cell r="C748" t="str">
            <v>60790TAllUD3AllFlow</v>
          </cell>
          <cell r="AK748">
            <v>-420</v>
          </cell>
          <cell r="AL748">
            <v>0.27251086975987526</v>
          </cell>
          <cell r="AN748">
            <v>-420.28757208417198</v>
          </cell>
          <cell r="AP748">
            <v>0</v>
          </cell>
          <cell r="AQ748">
            <v>0</v>
          </cell>
          <cell r="AS748">
            <v>0</v>
          </cell>
          <cell r="AU748">
            <v>0.27251086975987526</v>
          </cell>
          <cell r="AV748">
            <v>0</v>
          </cell>
          <cell r="AW748">
            <v>-420</v>
          </cell>
        </row>
        <row r="750">
          <cell r="C750" t="str">
            <v>18020AllUD3AllFlow</v>
          </cell>
          <cell r="AK750">
            <v>-84</v>
          </cell>
          <cell r="AL750">
            <v>-4</v>
          </cell>
          <cell r="AN750">
            <v>-80.363591796037497</v>
          </cell>
          <cell r="AP750">
            <v>0</v>
          </cell>
          <cell r="AQ750">
            <v>0</v>
          </cell>
          <cell r="AS750">
            <v>0</v>
          </cell>
          <cell r="AU750">
            <v>-4</v>
          </cell>
          <cell r="AW750">
            <v>-84</v>
          </cell>
        </row>
        <row r="751">
          <cell r="C751" t="str">
            <v>18030AllUD3AllFlow</v>
          </cell>
          <cell r="AK751">
            <v>-11</v>
          </cell>
          <cell r="AN751">
            <v>-11.125663593580514</v>
          </cell>
          <cell r="AP751">
            <v>0</v>
          </cell>
          <cell r="AS751">
            <v>0</v>
          </cell>
          <cell r="AU751">
            <v>0</v>
          </cell>
          <cell r="AW751">
            <v>-11</v>
          </cell>
        </row>
        <row r="753">
          <cell r="C753" t="str">
            <v>18330AllUD3AllFlow</v>
          </cell>
          <cell r="AK753">
            <v>0</v>
          </cell>
          <cell r="AN753">
            <v>0</v>
          </cell>
          <cell r="AP753">
            <v>0</v>
          </cell>
          <cell r="AS753">
            <v>0</v>
          </cell>
          <cell r="AU753">
            <v>0</v>
          </cell>
          <cell r="AW753">
            <v>0</v>
          </cell>
        </row>
        <row r="754">
          <cell r="C754" t="str">
            <v>18060TAllUD3AllFlow</v>
          </cell>
          <cell r="AK754">
            <v>-95</v>
          </cell>
          <cell r="AL754">
            <v>-4</v>
          </cell>
          <cell r="AM754">
            <v>0</v>
          </cell>
          <cell r="AN754">
            <v>-91.489255389618009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U754">
            <v>-4</v>
          </cell>
          <cell r="AV754">
            <v>0</v>
          </cell>
          <cell r="AW754">
            <v>-95</v>
          </cell>
        </row>
        <row r="756">
          <cell r="AK756">
            <v>10</v>
          </cell>
          <cell r="AL756">
            <v>0.27251086975987526</v>
          </cell>
          <cell r="AM756">
            <v>0</v>
          </cell>
          <cell r="AN756">
            <v>9.2725108697598753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10</v>
          </cell>
        </row>
        <row r="757">
          <cell r="AK757">
            <v>-430</v>
          </cell>
          <cell r="AL757">
            <v>0</v>
          </cell>
          <cell r="AM757">
            <v>0</v>
          </cell>
          <cell r="AN757">
            <v>-429.56008295393184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U757">
            <v>0</v>
          </cell>
          <cell r="AW757">
            <v>-430</v>
          </cell>
        </row>
        <row r="758">
          <cell r="AK758">
            <v>-420</v>
          </cell>
          <cell r="AL758">
            <v>0.27251086975987526</v>
          </cell>
          <cell r="AM758">
            <v>0</v>
          </cell>
          <cell r="AN758">
            <v>-420.2875720841719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-420</v>
          </cell>
        </row>
        <row r="760">
          <cell r="AK760">
            <v>12439</v>
          </cell>
          <cell r="AL760">
            <v>0</v>
          </cell>
          <cell r="AM760">
            <v>0</v>
          </cell>
          <cell r="AN760">
            <v>12438.993712542257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12439</v>
          </cell>
        </row>
        <row r="761">
          <cell r="C761" t="str">
            <v>60701AllUD3AllFlow</v>
          </cell>
          <cell r="AK761">
            <v>10349</v>
          </cell>
          <cell r="AL761">
            <v>0</v>
          </cell>
          <cell r="AN761">
            <v>10348.584070493009</v>
          </cell>
          <cell r="AP761">
            <v>0</v>
          </cell>
          <cell r="AQ761">
            <v>0</v>
          </cell>
          <cell r="AS761">
            <v>0</v>
          </cell>
          <cell r="AU761">
            <v>0</v>
          </cell>
          <cell r="AW761">
            <v>10349</v>
          </cell>
        </row>
        <row r="762">
          <cell r="C762" t="str">
            <v>60702CAllUD3AllFlow</v>
          </cell>
          <cell r="AK762">
            <v>-14</v>
          </cell>
          <cell r="AN762">
            <v>-13.522384652012752</v>
          </cell>
          <cell r="AP762">
            <v>0</v>
          </cell>
          <cell r="AS762">
            <v>0</v>
          </cell>
          <cell r="AU762">
            <v>0</v>
          </cell>
          <cell r="AW762">
            <v>-14</v>
          </cell>
        </row>
        <row r="763">
          <cell r="AK763">
            <v>-118</v>
          </cell>
          <cell r="AL763">
            <v>0</v>
          </cell>
          <cell r="AM763">
            <v>-1</v>
          </cell>
          <cell r="AN763">
            <v>-117.14671982517918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U763">
            <v>0</v>
          </cell>
          <cell r="AV763">
            <v>-1</v>
          </cell>
          <cell r="AW763">
            <v>-118</v>
          </cell>
        </row>
        <row r="764">
          <cell r="AK764">
            <v>-148</v>
          </cell>
          <cell r="AL764">
            <v>0</v>
          </cell>
          <cell r="AM764">
            <v>0</v>
          </cell>
          <cell r="AN764">
            <v>-147.67453594076483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0</v>
          </cell>
          <cell r="AV764">
            <v>0</v>
          </cell>
          <cell r="AW764">
            <v>-148</v>
          </cell>
        </row>
        <row r="765">
          <cell r="C765" t="str">
            <v>60706CAllUD3AllFlow</v>
          </cell>
          <cell r="AK765">
            <v>1838</v>
          </cell>
          <cell r="AL765">
            <v>0</v>
          </cell>
          <cell r="AM765">
            <v>-1</v>
          </cell>
          <cell r="AN765">
            <v>1839.1107709353164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-1</v>
          </cell>
          <cell r="AW765">
            <v>1838</v>
          </cell>
        </row>
        <row r="767">
          <cell r="C767" t="str">
            <v>60717CAllUD3AllFlow</v>
          </cell>
          <cell r="AK767">
            <v>0.22</v>
          </cell>
          <cell r="AN767">
            <v>0.22</v>
          </cell>
          <cell r="AP767">
            <v>0</v>
          </cell>
          <cell r="AS767">
            <v>0</v>
          </cell>
          <cell r="AW767">
            <v>0.22</v>
          </cell>
        </row>
        <row r="769">
          <cell r="C769" t="str">
            <v>60711CAllUD3AllFlow</v>
          </cell>
          <cell r="AK769">
            <v>-404</v>
          </cell>
          <cell r="AL769">
            <v>0.71030533240906379</v>
          </cell>
          <cell r="AN769">
            <v>-404.60436960576737</v>
          </cell>
          <cell r="AP769">
            <v>0</v>
          </cell>
          <cell r="AQ769">
            <v>0</v>
          </cell>
          <cell r="AS769">
            <v>0</v>
          </cell>
          <cell r="AU769">
            <v>0.71030533240906379</v>
          </cell>
          <cell r="AW769">
            <v>-404</v>
          </cell>
        </row>
        <row r="770">
          <cell r="C770" t="str">
            <v>60712AllUD3AllFlow</v>
          </cell>
          <cell r="AK770">
            <v>77</v>
          </cell>
          <cell r="AN770">
            <v>77.314674938176452</v>
          </cell>
          <cell r="AP770">
            <v>0</v>
          </cell>
          <cell r="AS770">
            <v>0</v>
          </cell>
          <cell r="AU770">
            <v>0</v>
          </cell>
          <cell r="AW770">
            <v>77</v>
          </cell>
        </row>
        <row r="771">
          <cell r="C771" t="str">
            <v>60706TAllUD3AllFlow</v>
          </cell>
          <cell r="AK771">
            <v>-327</v>
          </cell>
          <cell r="AL771">
            <v>0.71030533240906379</v>
          </cell>
          <cell r="AM771">
            <v>0</v>
          </cell>
          <cell r="AN771">
            <v>-327.28969466759094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U771">
            <v>0.71030533240906379</v>
          </cell>
          <cell r="AV771">
            <v>0</v>
          </cell>
          <cell r="AW771">
            <v>-327</v>
          </cell>
        </row>
        <row r="773">
          <cell r="C773" t="str">
            <v>60710AllUD3AllFlow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</row>
        <row r="774">
          <cell r="C774" t="str">
            <v>60714AllUD3AllFlow</v>
          </cell>
          <cell r="AK774">
            <v>0</v>
          </cell>
          <cell r="AN774">
            <v>0</v>
          </cell>
          <cell r="AP774">
            <v>0</v>
          </cell>
          <cell r="AS774">
            <v>0</v>
          </cell>
          <cell r="AW774">
            <v>0</v>
          </cell>
        </row>
        <row r="775">
          <cell r="C775" t="str">
            <v>60720TAllUD3AllFlow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</row>
        <row r="777">
          <cell r="C777" t="str">
            <v>60716AllUD3AllFlow</v>
          </cell>
          <cell r="AK777">
            <v>-104</v>
          </cell>
          <cell r="AN777">
            <v>-103.82216195110102</v>
          </cell>
          <cell r="AP777">
            <v>0</v>
          </cell>
          <cell r="AS777">
            <v>0</v>
          </cell>
          <cell r="AU777">
            <v>0</v>
          </cell>
          <cell r="AV777">
            <v>0</v>
          </cell>
          <cell r="AW777">
            <v>-104</v>
          </cell>
        </row>
        <row r="778">
          <cell r="C778" t="str">
            <v>60723AllUD3AllFlow</v>
          </cell>
          <cell r="AK778">
            <v>185</v>
          </cell>
          <cell r="AN778">
            <v>184.69862493664698</v>
          </cell>
          <cell r="AP778">
            <v>0</v>
          </cell>
          <cell r="AS778">
            <v>0</v>
          </cell>
          <cell r="AU778">
            <v>0</v>
          </cell>
          <cell r="AV778">
            <v>0</v>
          </cell>
          <cell r="AW778">
            <v>185</v>
          </cell>
        </row>
        <row r="779">
          <cell r="C779" t="str">
            <v>60724AllUD3AllFlow</v>
          </cell>
          <cell r="AK779">
            <v>-110</v>
          </cell>
          <cell r="AN779">
            <v>-109.9527333426110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110</v>
          </cell>
        </row>
        <row r="780">
          <cell r="AU780">
            <v>0</v>
          </cell>
          <cell r="AV780">
            <v>0</v>
          </cell>
        </row>
        <row r="781">
          <cell r="C781" t="str">
            <v>60715AllUD3AllFlow</v>
          </cell>
          <cell r="AK781">
            <v>0</v>
          </cell>
          <cell r="AN781">
            <v>0.41482192718209199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0</v>
          </cell>
        </row>
        <row r="782">
          <cell r="C782" t="str">
            <v>60732AllUD3AllFlow</v>
          </cell>
          <cell r="AK782">
            <v>1</v>
          </cell>
          <cell r="AN782">
            <v>0.75966576883445602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1</v>
          </cell>
        </row>
        <row r="783">
          <cell r="C783" t="str">
            <v>60722TAllUD3AllFlow</v>
          </cell>
          <cell r="AK783">
            <v>1</v>
          </cell>
          <cell r="AL783">
            <v>0</v>
          </cell>
          <cell r="AM783">
            <v>0</v>
          </cell>
          <cell r="AN783">
            <v>1.174487696016548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1</v>
          </cell>
        </row>
        <row r="785">
          <cell r="C785" t="str">
            <v>18050AllUD3AllFlow</v>
          </cell>
          <cell r="AK785">
            <v>3</v>
          </cell>
          <cell r="AN785">
            <v>3.34041788059965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3</v>
          </cell>
        </row>
        <row r="786">
          <cell r="AK786">
            <v>-2</v>
          </cell>
          <cell r="AL786">
            <v>0</v>
          </cell>
          <cell r="AM786">
            <v>0</v>
          </cell>
          <cell r="AN786">
            <v>-2.054236908110382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2</v>
          </cell>
        </row>
        <row r="787">
          <cell r="C787" t="str">
            <v>18085AllUD3AllFlow</v>
          </cell>
          <cell r="AK787">
            <v>-40</v>
          </cell>
          <cell r="AN787">
            <v>-40.031437613774983</v>
          </cell>
          <cell r="AP787">
            <v>0</v>
          </cell>
          <cell r="AS787">
            <v>0</v>
          </cell>
          <cell r="AU787">
            <v>0</v>
          </cell>
          <cell r="AW787">
            <v>-40</v>
          </cell>
        </row>
        <row r="788">
          <cell r="C788" t="str">
            <v>60729CAllUD3AllFlow</v>
          </cell>
          <cell r="AK788">
            <v>0</v>
          </cell>
          <cell r="AN788">
            <v>0</v>
          </cell>
          <cell r="AP788">
            <v>0</v>
          </cell>
          <cell r="AS788">
            <v>0</v>
          </cell>
          <cell r="AU788">
            <v>0</v>
          </cell>
          <cell r="AW788">
            <v>0</v>
          </cell>
        </row>
        <row r="789">
          <cell r="C789" t="str">
            <v>60725TAllUD3AllFlow</v>
          </cell>
          <cell r="AK789">
            <v>-39</v>
          </cell>
          <cell r="AL789">
            <v>0</v>
          </cell>
          <cell r="AM789">
            <v>0</v>
          </cell>
          <cell r="AN789">
            <v>-38.745256641285714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-39</v>
          </cell>
        </row>
        <row r="791">
          <cell r="C791" t="str">
            <v>60755TAllUD3AllFlow</v>
          </cell>
          <cell r="AK791">
            <v>0</v>
          </cell>
          <cell r="AN791">
            <v>0.17969576616204699</v>
          </cell>
          <cell r="AP791">
            <v>0</v>
          </cell>
          <cell r="AS791">
            <v>0</v>
          </cell>
          <cell r="AW791">
            <v>0</v>
          </cell>
        </row>
        <row r="793">
          <cell r="AK793">
            <v>5</v>
          </cell>
          <cell r="AL793">
            <v>0</v>
          </cell>
          <cell r="AM793">
            <v>0</v>
          </cell>
          <cell r="AN793">
            <v>4.785075501336707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W793">
            <v>5</v>
          </cell>
        </row>
        <row r="794">
          <cell r="AK794">
            <v>2</v>
          </cell>
          <cell r="AL794">
            <v>0</v>
          </cell>
          <cell r="AM794">
            <v>0</v>
          </cell>
          <cell r="AN794">
            <v>2.0543926988135821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W794">
            <v>2</v>
          </cell>
        </row>
        <row r="795">
          <cell r="AK795">
            <v>-3</v>
          </cell>
          <cell r="AL795">
            <v>0</v>
          </cell>
          <cell r="AM795">
            <v>0</v>
          </cell>
          <cell r="AN795">
            <v>-3.3608350373578397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U795">
            <v>0</v>
          </cell>
          <cell r="AW795">
            <v>-3</v>
          </cell>
        </row>
        <row r="796">
          <cell r="C796" t="str">
            <v>60765TAllUD3AllFlow</v>
          </cell>
          <cell r="AK796">
            <v>4</v>
          </cell>
          <cell r="AL796">
            <v>0</v>
          </cell>
          <cell r="AM796">
            <v>0</v>
          </cell>
          <cell r="AN796">
            <v>3.4786331627924496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U796">
            <v>0</v>
          </cell>
          <cell r="AV796">
            <v>0</v>
          </cell>
          <cell r="AW796">
            <v>4</v>
          </cell>
        </row>
        <row r="798">
          <cell r="C798" t="str">
            <v>18080AllUD3AllFlow</v>
          </cell>
          <cell r="AK798">
            <v>-25</v>
          </cell>
          <cell r="AN798">
            <v>-25.290756600193525</v>
          </cell>
          <cell r="AP798">
            <v>0</v>
          </cell>
          <cell r="AQ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-25</v>
          </cell>
        </row>
        <row r="799">
          <cell r="C799" t="str">
            <v>60726AllUD3AllFlow</v>
          </cell>
          <cell r="AK799">
            <v>-11</v>
          </cell>
          <cell r="AN799">
            <v>-11.297577051297321</v>
          </cell>
          <cell r="AP799">
            <v>0</v>
          </cell>
          <cell r="AS799">
            <v>0</v>
          </cell>
          <cell r="AU799">
            <v>0</v>
          </cell>
          <cell r="AV799">
            <v>0</v>
          </cell>
          <cell r="AW799">
            <v>-11</v>
          </cell>
        </row>
        <row r="800">
          <cell r="C800" t="str">
            <v>60727AllUD3AllFlow</v>
          </cell>
          <cell r="AK800">
            <v>5</v>
          </cell>
          <cell r="AN800">
            <v>5.4850569337634401</v>
          </cell>
          <cell r="AP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5</v>
          </cell>
        </row>
        <row r="801">
          <cell r="C801" t="str">
            <v>60730TAllUD3AllFlow</v>
          </cell>
          <cell r="AK801">
            <v>-31</v>
          </cell>
          <cell r="AL801">
            <v>0</v>
          </cell>
          <cell r="AM801">
            <v>0</v>
          </cell>
          <cell r="AN801">
            <v>-31.103276717727404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-31</v>
          </cell>
        </row>
        <row r="803">
          <cell r="C803" t="str">
            <v>60735TAllUD3AllFlow</v>
          </cell>
          <cell r="AK803">
            <v>-421</v>
          </cell>
          <cell r="AL803">
            <v>0.71030533240906379</v>
          </cell>
          <cell r="AM803">
            <v>0</v>
          </cell>
          <cell r="AN803">
            <v>-421.38168175869805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.71030533240906379</v>
          </cell>
          <cell r="AV803">
            <v>0</v>
          </cell>
          <cell r="AW803">
            <v>-421</v>
          </cell>
        </row>
        <row r="805">
          <cell r="C805" t="str">
            <v>60775CAllUD3AllFlow</v>
          </cell>
          <cell r="AK805">
            <v>0.22900000000000001</v>
          </cell>
          <cell r="AN805">
            <v>0.22852760079830803</v>
          </cell>
          <cell r="AP805">
            <v>0</v>
          </cell>
          <cell r="AS805">
            <v>0</v>
          </cell>
          <cell r="AW805">
            <v>0.22900000000000001</v>
          </cell>
        </row>
        <row r="807">
          <cell r="C807" t="str">
            <v>60761CAllUD3AllFlow</v>
          </cell>
          <cell r="AK807">
            <v>0</v>
          </cell>
          <cell r="AN807">
            <v>0</v>
          </cell>
          <cell r="AP807">
            <v>0</v>
          </cell>
          <cell r="AS807">
            <v>0</v>
          </cell>
          <cell r="AU807">
            <v>0</v>
          </cell>
          <cell r="AV807">
            <v>0</v>
          </cell>
          <cell r="AW807">
            <v>0</v>
          </cell>
        </row>
        <row r="808">
          <cell r="C808" t="str">
            <v>60762CAllUD3AllFlow</v>
          </cell>
          <cell r="AK808">
            <v>-5</v>
          </cell>
          <cell r="AL808">
            <v>0</v>
          </cell>
          <cell r="AN808">
            <v>-5.1697381550420562</v>
          </cell>
          <cell r="AP808">
            <v>0</v>
          </cell>
          <cell r="AQ808">
            <v>0</v>
          </cell>
          <cell r="AS808">
            <v>0</v>
          </cell>
          <cell r="AU808">
            <v>0</v>
          </cell>
          <cell r="AV808">
            <v>0</v>
          </cell>
          <cell r="AW808">
            <v>-5</v>
          </cell>
        </row>
        <row r="809">
          <cell r="C809" t="str">
            <v>60763CAllUD3AllFlow</v>
          </cell>
          <cell r="AK809">
            <v>13</v>
          </cell>
          <cell r="AN809">
            <v>13.175757869808894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13</v>
          </cell>
        </row>
        <row r="810">
          <cell r="C810" t="str">
            <v>60770TAllUD3AllFlow</v>
          </cell>
          <cell r="AK810">
            <v>8</v>
          </cell>
          <cell r="AL810">
            <v>0</v>
          </cell>
          <cell r="AM810">
            <v>0</v>
          </cell>
          <cell r="AN810">
            <v>8.0060197147668379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8</v>
          </cell>
        </row>
        <row r="811">
          <cell r="C811" t="str">
            <v>60764CAllUD3AllFlow</v>
          </cell>
          <cell r="AK811">
            <v>0</v>
          </cell>
          <cell r="AN811">
            <v>0</v>
          </cell>
          <cell r="AP811">
            <v>0</v>
          </cell>
          <cell r="AS811">
            <v>0</v>
          </cell>
          <cell r="AW811">
            <v>0</v>
          </cell>
        </row>
        <row r="812">
          <cell r="C812" t="str">
            <v>60780TAllUD3AllFlow</v>
          </cell>
          <cell r="AK812">
            <v>8</v>
          </cell>
          <cell r="AL812">
            <v>0</v>
          </cell>
          <cell r="AM812">
            <v>0</v>
          </cell>
          <cell r="AN812">
            <v>8.0060197147668379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8</v>
          </cell>
        </row>
        <row r="814">
          <cell r="C814" t="str">
            <v>32900TAllUD3M370</v>
          </cell>
          <cell r="AK814">
            <v>-6</v>
          </cell>
          <cell r="AL814">
            <v>0</v>
          </cell>
          <cell r="AN814">
            <v>-6.0140650072442616</v>
          </cell>
          <cell r="AP814">
            <v>0</v>
          </cell>
          <cell r="AQ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6</v>
          </cell>
        </row>
        <row r="815">
          <cell r="C815" t="str">
            <v>32900TAllUD3M375</v>
          </cell>
          <cell r="AK815">
            <v>14</v>
          </cell>
          <cell r="AN815">
            <v>14.020084722011099</v>
          </cell>
          <cell r="AP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14</v>
          </cell>
        </row>
        <row r="816">
          <cell r="C816" t="str">
            <v>Tax_equity_USD</v>
          </cell>
          <cell r="AK816">
            <v>8</v>
          </cell>
          <cell r="AL816">
            <v>0</v>
          </cell>
          <cell r="AM816">
            <v>0</v>
          </cell>
          <cell r="AN816">
            <v>8.0060197147668362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8</v>
          </cell>
        </row>
        <row r="823">
          <cell r="C823" t="str">
            <v>20010INA110M220</v>
          </cell>
          <cell r="E823">
            <v>0</v>
          </cell>
          <cell r="H823">
            <v>0</v>
          </cell>
          <cell r="J823">
            <v>0</v>
          </cell>
          <cell r="M823">
            <v>0</v>
          </cell>
          <cell r="O823">
            <v>0</v>
          </cell>
          <cell r="R823">
            <v>0</v>
          </cell>
          <cell r="T823">
            <v>0</v>
          </cell>
          <cell r="W823">
            <v>0</v>
          </cell>
          <cell r="Y823">
            <v>0</v>
          </cell>
          <cell r="AB823">
            <v>0</v>
          </cell>
          <cell r="AD823">
            <v>0</v>
          </cell>
          <cell r="AF823">
            <v>0</v>
          </cell>
          <cell r="AI823">
            <v>0</v>
          </cell>
          <cell r="AK823">
            <v>0</v>
          </cell>
          <cell r="AM823">
            <v>0</v>
          </cell>
          <cell r="AN823">
            <v>0</v>
          </cell>
          <cell r="AP823">
            <v>0</v>
          </cell>
          <cell r="AR823">
            <v>0</v>
          </cell>
          <cell r="AS823">
            <v>0</v>
          </cell>
          <cell r="AU823">
            <v>0</v>
          </cell>
          <cell r="AV823">
            <v>0</v>
          </cell>
          <cell r="AW823">
            <v>0</v>
          </cell>
        </row>
        <row r="824">
          <cell r="C824" t="str">
            <v>20010INA120M220</v>
          </cell>
          <cell r="E824">
            <v>0</v>
          </cell>
          <cell r="H824">
            <v>0</v>
          </cell>
          <cell r="J824">
            <v>0</v>
          </cell>
          <cell r="M824">
            <v>0</v>
          </cell>
          <cell r="O824">
            <v>0</v>
          </cell>
          <cell r="R824">
            <v>0</v>
          </cell>
          <cell r="T824">
            <v>0</v>
          </cell>
          <cell r="W824">
            <v>0</v>
          </cell>
          <cell r="Y824">
            <v>0</v>
          </cell>
          <cell r="AB824">
            <v>0</v>
          </cell>
          <cell r="AD824">
            <v>0</v>
          </cell>
          <cell r="AF824">
            <v>0</v>
          </cell>
          <cell r="AI824">
            <v>0</v>
          </cell>
          <cell r="AK824">
            <v>0</v>
          </cell>
          <cell r="AM824">
            <v>0</v>
          </cell>
          <cell r="AN824">
            <v>0</v>
          </cell>
          <cell r="AP824">
            <v>0</v>
          </cell>
          <cell r="AR824">
            <v>0</v>
          </cell>
          <cell r="AS824">
            <v>0</v>
          </cell>
          <cell r="AU824">
            <v>0</v>
          </cell>
          <cell r="AV824">
            <v>0</v>
          </cell>
          <cell r="AW824">
            <v>0</v>
          </cell>
        </row>
        <row r="825">
          <cell r="C825" t="str">
            <v>20010INA250T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65T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-26</v>
          </cell>
          <cell r="R826">
            <v>-25.977319325753669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-26</v>
          </cell>
          <cell r="AM826">
            <v>0</v>
          </cell>
          <cell r="AN826">
            <v>-25.977319325753669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-26</v>
          </cell>
        </row>
        <row r="827">
          <cell r="C827" t="str">
            <v>20010INA185TM220</v>
          </cell>
          <cell r="E827">
            <v>72</v>
          </cell>
          <cell r="F827">
            <v>0</v>
          </cell>
          <cell r="H827">
            <v>72.43190736745774</v>
          </cell>
          <cell r="J827">
            <v>27</v>
          </cell>
          <cell r="K827">
            <v>0</v>
          </cell>
          <cell r="M827">
            <v>26.721427384363274</v>
          </cell>
          <cell r="O827">
            <v>45</v>
          </cell>
          <cell r="P827">
            <v>0</v>
          </cell>
          <cell r="R827">
            <v>45.330226654479084</v>
          </cell>
          <cell r="T827">
            <v>4</v>
          </cell>
          <cell r="U827">
            <v>0</v>
          </cell>
          <cell r="W827">
            <v>3.6871209209266209</v>
          </cell>
          <cell r="Y827">
            <v>7</v>
          </cell>
          <cell r="Z827">
            <v>0</v>
          </cell>
          <cell r="AB827">
            <v>7.3676130599999992</v>
          </cell>
          <cell r="AD827">
            <v>1</v>
          </cell>
          <cell r="AE827">
            <v>0</v>
          </cell>
          <cell r="AF827">
            <v>1</v>
          </cell>
          <cell r="AG827">
            <v>0</v>
          </cell>
          <cell r="AI827">
            <v>0</v>
          </cell>
          <cell r="AK827">
            <v>156</v>
          </cell>
          <cell r="AL827">
            <v>0</v>
          </cell>
          <cell r="AM827">
            <v>0</v>
          </cell>
          <cell r="AN827">
            <v>155.5382953872267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156</v>
          </cell>
        </row>
        <row r="828">
          <cell r="C828" t="str">
            <v>20010AllUD3M220</v>
          </cell>
          <cell r="E828">
            <v>72</v>
          </cell>
          <cell r="F828">
            <v>0</v>
          </cell>
          <cell r="G828">
            <v>0</v>
          </cell>
          <cell r="H828">
            <v>72.43190736745774</v>
          </cell>
          <cell r="J828">
            <v>27</v>
          </cell>
          <cell r="K828">
            <v>0</v>
          </cell>
          <cell r="L828">
            <v>0</v>
          </cell>
          <cell r="M828">
            <v>26.721427384363274</v>
          </cell>
          <cell r="O828">
            <v>19</v>
          </cell>
          <cell r="P828">
            <v>0</v>
          </cell>
          <cell r="Q828">
            <v>0</v>
          </cell>
          <cell r="R828">
            <v>19.352907328725415</v>
          </cell>
          <cell r="T828">
            <v>4</v>
          </cell>
          <cell r="U828">
            <v>0</v>
          </cell>
          <cell r="V828">
            <v>0</v>
          </cell>
          <cell r="W828">
            <v>3.6871209209266209</v>
          </cell>
          <cell r="Y828">
            <v>7</v>
          </cell>
          <cell r="Z828">
            <v>0</v>
          </cell>
          <cell r="AA828">
            <v>0</v>
          </cell>
          <cell r="AB828">
            <v>7.3676130599999992</v>
          </cell>
          <cell r="AD828">
            <v>1</v>
          </cell>
          <cell r="AE828">
            <v>0</v>
          </cell>
          <cell r="AF828">
            <v>1</v>
          </cell>
          <cell r="AG828">
            <v>0</v>
          </cell>
          <cell r="AH828">
            <v>0</v>
          </cell>
          <cell r="AI828">
            <v>0</v>
          </cell>
          <cell r="AK828">
            <v>130</v>
          </cell>
          <cell r="AL828">
            <v>0</v>
          </cell>
          <cell r="AM828">
            <v>0</v>
          </cell>
          <cell r="AN828">
            <v>129.56097606147301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130</v>
          </cell>
        </row>
        <row r="830">
          <cell r="C830" t="str">
            <v>20010INA110M230</v>
          </cell>
          <cell r="AK830">
            <v>-77</v>
          </cell>
          <cell r="AL830">
            <v>0</v>
          </cell>
          <cell r="AN830">
            <v>-76.564430360434386</v>
          </cell>
          <cell r="AP830">
            <v>0</v>
          </cell>
          <cell r="AQ830">
            <v>0</v>
          </cell>
          <cell r="AS830">
            <v>0</v>
          </cell>
          <cell r="AW830">
            <v>-77</v>
          </cell>
        </row>
        <row r="831">
          <cell r="C831" t="str">
            <v>20010INA120M230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W831">
            <v>0</v>
          </cell>
        </row>
        <row r="832">
          <cell r="C832" t="str">
            <v>20010INA250TM230</v>
          </cell>
          <cell r="AK832">
            <v>0</v>
          </cell>
          <cell r="AL832">
            <v>0</v>
          </cell>
          <cell r="AN832">
            <v>0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65TM230</v>
          </cell>
          <cell r="AK833">
            <v>-3</v>
          </cell>
          <cell r="AL833">
            <v>-1</v>
          </cell>
          <cell r="AN833">
            <v>-2.4195072419983621</v>
          </cell>
          <cell r="AP833">
            <v>0</v>
          </cell>
          <cell r="AQ833">
            <v>0</v>
          </cell>
          <cell r="AS833">
            <v>0</v>
          </cell>
          <cell r="AW833">
            <v>-3</v>
          </cell>
        </row>
        <row r="834">
          <cell r="C834" t="str">
            <v>20010INA185TM230</v>
          </cell>
          <cell r="AK834">
            <v>-34</v>
          </cell>
          <cell r="AL834">
            <v>1</v>
          </cell>
          <cell r="AN834">
            <v>-35.079518866373256</v>
          </cell>
          <cell r="AP834">
            <v>0</v>
          </cell>
          <cell r="AQ834">
            <v>0</v>
          </cell>
          <cell r="AS834">
            <v>0</v>
          </cell>
          <cell r="AW834">
            <v>-34</v>
          </cell>
        </row>
        <row r="835">
          <cell r="C835" t="str">
            <v>20010AllUD3M230</v>
          </cell>
          <cell r="AK835">
            <v>-114</v>
          </cell>
          <cell r="AL835">
            <v>0</v>
          </cell>
          <cell r="AM835">
            <v>0</v>
          </cell>
          <cell r="AN835">
            <v>-114.06345646880601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W835">
            <v>-114</v>
          </cell>
        </row>
        <row r="837">
          <cell r="C837" t="str">
            <v>20010INA110M410</v>
          </cell>
          <cell r="E837">
            <v>0</v>
          </cell>
          <cell r="H837">
            <v>0</v>
          </cell>
          <cell r="J837">
            <v>554</v>
          </cell>
          <cell r="M837">
            <v>554.32781310000007</v>
          </cell>
          <cell r="O837">
            <v>0</v>
          </cell>
          <cell r="R837">
            <v>0</v>
          </cell>
          <cell r="T837">
            <v>0</v>
          </cell>
          <cell r="W837">
            <v>0</v>
          </cell>
          <cell r="Y837">
            <v>0</v>
          </cell>
          <cell r="AB837">
            <v>0</v>
          </cell>
          <cell r="AD837">
            <v>0</v>
          </cell>
          <cell r="AF837">
            <v>0</v>
          </cell>
          <cell r="AI837">
            <v>0</v>
          </cell>
          <cell r="AK837">
            <v>554</v>
          </cell>
          <cell r="AM837">
            <v>0</v>
          </cell>
          <cell r="AN837">
            <v>554.32781310000007</v>
          </cell>
          <cell r="AP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554</v>
          </cell>
        </row>
        <row r="838">
          <cell r="C838" t="str">
            <v>20010INA120M410</v>
          </cell>
          <cell r="E838">
            <v>0</v>
          </cell>
          <cell r="H838">
            <v>0</v>
          </cell>
          <cell r="J838">
            <v>0</v>
          </cell>
          <cell r="M838">
            <v>0</v>
          </cell>
          <cell r="O838">
            <v>0</v>
          </cell>
          <cell r="R838">
            <v>0</v>
          </cell>
          <cell r="T838">
            <v>0</v>
          </cell>
          <cell r="W838">
            <v>0</v>
          </cell>
          <cell r="Y838">
            <v>0</v>
          </cell>
          <cell r="AB838">
            <v>0</v>
          </cell>
          <cell r="AD838">
            <v>0</v>
          </cell>
          <cell r="AF838">
            <v>0</v>
          </cell>
          <cell r="AI838">
            <v>0</v>
          </cell>
          <cell r="AK838">
            <v>0</v>
          </cell>
          <cell r="AM838">
            <v>0</v>
          </cell>
          <cell r="AN838">
            <v>0</v>
          </cell>
          <cell r="AP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</row>
        <row r="839">
          <cell r="C839" t="str">
            <v>20010INA250TM410</v>
          </cell>
          <cell r="E839">
            <v>0</v>
          </cell>
          <cell r="H839">
            <v>0</v>
          </cell>
          <cell r="J839">
            <v>143</v>
          </cell>
          <cell r="M839">
            <v>142.80000000000001</v>
          </cell>
          <cell r="O839">
            <v>0</v>
          </cell>
          <cell r="R839">
            <v>0</v>
          </cell>
          <cell r="T839">
            <v>0</v>
          </cell>
          <cell r="W839">
            <v>0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143</v>
          </cell>
          <cell r="AM839">
            <v>0</v>
          </cell>
          <cell r="AN839">
            <v>142.80000000000001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143</v>
          </cell>
        </row>
        <row r="840">
          <cell r="C840" t="str">
            <v>20010INA165T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185TM410</v>
          </cell>
          <cell r="E841">
            <v>0</v>
          </cell>
          <cell r="F841">
            <v>0</v>
          </cell>
          <cell r="H841">
            <v>0</v>
          </cell>
          <cell r="J841">
            <v>54</v>
          </cell>
          <cell r="K841">
            <v>0</v>
          </cell>
          <cell r="M841">
            <v>53.551203651340352</v>
          </cell>
          <cell r="O841">
            <v>0</v>
          </cell>
          <cell r="P841">
            <v>0</v>
          </cell>
          <cell r="R841">
            <v>0</v>
          </cell>
          <cell r="T841">
            <v>0</v>
          </cell>
          <cell r="U841">
            <v>0</v>
          </cell>
          <cell r="W841">
            <v>0</v>
          </cell>
          <cell r="Y841">
            <v>0</v>
          </cell>
          <cell r="Z841">
            <v>0</v>
          </cell>
          <cell r="AB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I841">
            <v>0</v>
          </cell>
          <cell r="AK841">
            <v>54</v>
          </cell>
          <cell r="AL841">
            <v>0</v>
          </cell>
          <cell r="AM841">
            <v>0</v>
          </cell>
          <cell r="AN841">
            <v>53.551203651340352</v>
          </cell>
          <cell r="AP841">
            <v>0</v>
          </cell>
          <cell r="AQ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54</v>
          </cell>
        </row>
        <row r="842">
          <cell r="C842" t="str">
            <v>20010AllUD3M41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J842">
            <v>751</v>
          </cell>
          <cell r="K842">
            <v>0</v>
          </cell>
          <cell r="L842">
            <v>0</v>
          </cell>
          <cell r="M842">
            <v>750.67901675134044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K842">
            <v>751</v>
          </cell>
          <cell r="AL842">
            <v>0</v>
          </cell>
          <cell r="AM842">
            <v>0</v>
          </cell>
          <cell r="AN842">
            <v>750.67901675134044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751</v>
          </cell>
        </row>
        <row r="844">
          <cell r="C844" t="str">
            <v>20010INA110M420</v>
          </cell>
          <cell r="AK844">
            <v>0</v>
          </cell>
          <cell r="AL844">
            <v>0</v>
          </cell>
          <cell r="AN844">
            <v>0</v>
          </cell>
          <cell r="AP844">
            <v>0</v>
          </cell>
          <cell r="AQ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20M420</v>
          </cell>
          <cell r="AK845">
            <v>0</v>
          </cell>
          <cell r="AL845">
            <v>0</v>
          </cell>
          <cell r="AN845">
            <v>0</v>
          </cell>
          <cell r="AP845">
            <v>0</v>
          </cell>
          <cell r="AQ845">
            <v>0</v>
          </cell>
          <cell r="AS845">
            <v>0</v>
          </cell>
          <cell r="AU845">
            <v>0</v>
          </cell>
          <cell r="AV845">
            <v>0</v>
          </cell>
          <cell r="AW845">
            <v>0</v>
          </cell>
        </row>
        <row r="846">
          <cell r="C846" t="str">
            <v>20010INA250T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65TM420</v>
          </cell>
          <cell r="AK847">
            <v>0</v>
          </cell>
          <cell r="AL847">
            <v>0</v>
          </cell>
          <cell r="AN847">
            <v>-0.22950401211476501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185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AllUD3M420</v>
          </cell>
          <cell r="AK849">
            <v>0</v>
          </cell>
          <cell r="AL849">
            <v>0</v>
          </cell>
          <cell r="AM849">
            <v>0</v>
          </cell>
          <cell r="AN849">
            <v>-0.22950401211476501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W849">
            <v>0</v>
          </cell>
        </row>
        <row r="851">
          <cell r="C851" t="str">
            <v>20010INA110m429</v>
          </cell>
          <cell r="E851">
            <v>0</v>
          </cell>
          <cell r="H851">
            <v>0</v>
          </cell>
          <cell r="J851">
            <v>0</v>
          </cell>
          <cell r="M851">
            <v>0</v>
          </cell>
          <cell r="O851">
            <v>0</v>
          </cell>
          <cell r="R851">
            <v>0</v>
          </cell>
          <cell r="T851">
            <v>0</v>
          </cell>
          <cell r="W851">
            <v>-0.15618727327485699</v>
          </cell>
          <cell r="Y851">
            <v>0</v>
          </cell>
          <cell r="AB851">
            <v>0</v>
          </cell>
          <cell r="AD851">
            <v>0</v>
          </cell>
          <cell r="AF851">
            <v>0</v>
          </cell>
          <cell r="AI851">
            <v>0</v>
          </cell>
          <cell r="AK851">
            <v>0</v>
          </cell>
          <cell r="AM851">
            <v>0</v>
          </cell>
          <cell r="AN851">
            <v>-0.15618727327485699</v>
          </cell>
          <cell r="AP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20m429</v>
          </cell>
          <cell r="E852">
            <v>0</v>
          </cell>
          <cell r="H852">
            <v>0</v>
          </cell>
          <cell r="J852">
            <v>0</v>
          </cell>
          <cell r="M852">
            <v>0</v>
          </cell>
          <cell r="O852">
            <v>0</v>
          </cell>
          <cell r="R852">
            <v>0</v>
          </cell>
          <cell r="T852">
            <v>0</v>
          </cell>
          <cell r="W852">
            <v>0</v>
          </cell>
          <cell r="Y852">
            <v>0</v>
          </cell>
          <cell r="AB852">
            <v>0</v>
          </cell>
          <cell r="AD852">
            <v>0</v>
          </cell>
          <cell r="AF852">
            <v>0</v>
          </cell>
          <cell r="AI852">
            <v>0</v>
          </cell>
          <cell r="AK852">
            <v>0</v>
          </cell>
          <cell r="AM852">
            <v>0</v>
          </cell>
          <cell r="AN852">
            <v>0</v>
          </cell>
          <cell r="AP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INA250T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65T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185Tm429</v>
          </cell>
          <cell r="E855">
            <v>0</v>
          </cell>
          <cell r="F855">
            <v>0</v>
          </cell>
          <cell r="H855">
            <v>0</v>
          </cell>
          <cell r="J855">
            <v>-64</v>
          </cell>
          <cell r="K855">
            <v>0</v>
          </cell>
          <cell r="M855">
            <v>-63.932190869999999</v>
          </cell>
          <cell r="O855">
            <v>0</v>
          </cell>
          <cell r="P855">
            <v>0</v>
          </cell>
          <cell r="R855">
            <v>0</v>
          </cell>
          <cell r="T855">
            <v>0</v>
          </cell>
          <cell r="U855">
            <v>0</v>
          </cell>
          <cell r="W855">
            <v>0</v>
          </cell>
          <cell r="Y855">
            <v>0</v>
          </cell>
          <cell r="Z855">
            <v>0</v>
          </cell>
          <cell r="AB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I855">
            <v>0</v>
          </cell>
          <cell r="AK855">
            <v>-64</v>
          </cell>
          <cell r="AL855">
            <v>0</v>
          </cell>
          <cell r="AM855">
            <v>0</v>
          </cell>
          <cell r="AN855">
            <v>-63.932190869999999</v>
          </cell>
          <cell r="AP855">
            <v>0</v>
          </cell>
          <cell r="AQ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-64</v>
          </cell>
        </row>
        <row r="856">
          <cell r="C856" t="str">
            <v>20010AllUD3m429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J856">
            <v>-64</v>
          </cell>
          <cell r="K856">
            <v>0</v>
          </cell>
          <cell r="L856">
            <v>0</v>
          </cell>
          <cell r="M856">
            <v>-63.932190869999999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-0.15618727327485699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K856">
            <v>-64</v>
          </cell>
          <cell r="AL856">
            <v>0</v>
          </cell>
          <cell r="AM856">
            <v>0</v>
          </cell>
          <cell r="AN856">
            <v>-64.088378143274852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-64</v>
          </cell>
        </row>
        <row r="858">
          <cell r="C858" t="str">
            <v>20010INA110M600T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K858">
            <v>0</v>
          </cell>
          <cell r="AL858">
            <v>0</v>
          </cell>
          <cell r="AN858">
            <v>0</v>
          </cell>
          <cell r="AP858">
            <v>0</v>
          </cell>
          <cell r="AQ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20M600T</v>
          </cell>
          <cell r="E859">
            <v>0</v>
          </cell>
          <cell r="H859">
            <v>0</v>
          </cell>
          <cell r="J859">
            <v>0</v>
          </cell>
          <cell r="M859">
            <v>0</v>
          </cell>
          <cell r="O859">
            <v>0</v>
          </cell>
          <cell r="R859">
            <v>0</v>
          </cell>
          <cell r="T859">
            <v>0</v>
          </cell>
          <cell r="W859">
            <v>0</v>
          </cell>
          <cell r="Y859">
            <v>0</v>
          </cell>
          <cell r="AB859">
            <v>0</v>
          </cell>
          <cell r="AD859">
            <v>0</v>
          </cell>
          <cell r="AK859">
            <v>0</v>
          </cell>
          <cell r="AL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INA250T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65TM600T</v>
          </cell>
          <cell r="E861">
            <v>0</v>
          </cell>
          <cell r="H861">
            <v>0.47681974992027304</v>
          </cell>
          <cell r="J861">
            <v>0</v>
          </cell>
          <cell r="M861">
            <v>0</v>
          </cell>
          <cell r="O861">
            <v>0</v>
          </cell>
          <cell r="R861">
            <v>0.22850658885310501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1</v>
          </cell>
          <cell r="AL861">
            <v>0</v>
          </cell>
          <cell r="AN861">
            <v>0.70532633877337803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1</v>
          </cell>
        </row>
        <row r="862">
          <cell r="C862" t="str">
            <v>20010INA185TM600T</v>
          </cell>
          <cell r="E862">
            <v>1</v>
          </cell>
          <cell r="F862">
            <v>1</v>
          </cell>
          <cell r="H862">
            <v>0.19400018215703199</v>
          </cell>
          <cell r="J862">
            <v>0</v>
          </cell>
          <cell r="K862">
            <v>0</v>
          </cell>
          <cell r="M862">
            <v>8.5988974151059994E-3</v>
          </cell>
          <cell r="O862">
            <v>0</v>
          </cell>
          <cell r="P862">
            <v>0</v>
          </cell>
          <cell r="R862">
            <v>0</v>
          </cell>
          <cell r="T862">
            <v>-11</v>
          </cell>
          <cell r="U862">
            <v>0</v>
          </cell>
          <cell r="W862">
            <v>-10.837812142881269</v>
          </cell>
          <cell r="Y862">
            <v>0</v>
          </cell>
          <cell r="Z862">
            <v>0</v>
          </cell>
          <cell r="AB862">
            <v>0</v>
          </cell>
          <cell r="AD862">
            <v>0</v>
          </cell>
          <cell r="AE862">
            <v>0</v>
          </cell>
          <cell r="AK862">
            <v>-11</v>
          </cell>
          <cell r="AL862">
            <v>0</v>
          </cell>
          <cell r="AN862">
            <v>-10.635213063309132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-11</v>
          </cell>
        </row>
        <row r="863">
          <cell r="C863" t="str">
            <v>20010AllUD3M600T</v>
          </cell>
          <cell r="E863">
            <v>1</v>
          </cell>
          <cell r="F863">
            <v>1</v>
          </cell>
          <cell r="G863">
            <v>0</v>
          </cell>
          <cell r="H863">
            <v>0.67081993207730506</v>
          </cell>
          <cell r="J863">
            <v>0</v>
          </cell>
          <cell r="K863">
            <v>0</v>
          </cell>
          <cell r="L863">
            <v>0</v>
          </cell>
          <cell r="M863">
            <v>8.5988974151059994E-3</v>
          </cell>
          <cell r="O863">
            <v>0</v>
          </cell>
          <cell r="P863">
            <v>0</v>
          </cell>
          <cell r="Q863">
            <v>0</v>
          </cell>
          <cell r="R863">
            <v>0.22850658885310501</v>
          </cell>
          <cell r="T863">
            <v>-11</v>
          </cell>
          <cell r="U863">
            <v>0</v>
          </cell>
          <cell r="V863">
            <v>0</v>
          </cell>
          <cell r="W863">
            <v>-10.837812142881269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D863">
            <v>0</v>
          </cell>
          <cell r="AE863">
            <v>0</v>
          </cell>
          <cell r="AK863">
            <v>-10</v>
          </cell>
          <cell r="AL863">
            <v>0</v>
          </cell>
          <cell r="AM863">
            <v>0</v>
          </cell>
          <cell r="AN863">
            <v>-9.9298867245357538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W863">
            <v>-10</v>
          </cell>
        </row>
        <row r="865">
          <cell r="C865" t="str">
            <v>20010INA110M51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</row>
        <row r="866">
          <cell r="C866" t="str">
            <v>20010INA120M510</v>
          </cell>
          <cell r="AK866">
            <v>0</v>
          </cell>
          <cell r="AL866">
            <v>0</v>
          </cell>
          <cell r="AN866">
            <v>0</v>
          </cell>
          <cell r="AP866">
            <v>0</v>
          </cell>
          <cell r="AQ866">
            <v>0</v>
          </cell>
          <cell r="AS866">
            <v>0</v>
          </cell>
          <cell r="AW866">
            <v>0</v>
          </cell>
        </row>
        <row r="867">
          <cell r="C867" t="str">
            <v>20010INA250T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65TM510</v>
          </cell>
          <cell r="AK868">
            <v>1</v>
          </cell>
          <cell r="AL868">
            <v>0</v>
          </cell>
          <cell r="AN868">
            <v>0.70532633877337803</v>
          </cell>
          <cell r="AP868">
            <v>0</v>
          </cell>
          <cell r="AQ868">
            <v>0</v>
          </cell>
          <cell r="AS868">
            <v>0</v>
          </cell>
          <cell r="AW868">
            <v>1</v>
          </cell>
        </row>
        <row r="869">
          <cell r="C869" t="str">
            <v>20010INA185TM510</v>
          </cell>
          <cell r="AK869">
            <v>-11</v>
          </cell>
          <cell r="AL869">
            <v>0</v>
          </cell>
          <cell r="AN869">
            <v>-10.643811960724239</v>
          </cell>
          <cell r="AP869">
            <v>0</v>
          </cell>
          <cell r="AQ869">
            <v>0</v>
          </cell>
          <cell r="AS869">
            <v>0</v>
          </cell>
          <cell r="AW869">
            <v>-11</v>
          </cell>
        </row>
        <row r="870">
          <cell r="C870" t="str">
            <v>20010AllUD3M510</v>
          </cell>
          <cell r="AK870">
            <v>-10</v>
          </cell>
          <cell r="AL870">
            <v>0</v>
          </cell>
          <cell r="AM870">
            <v>0</v>
          </cell>
          <cell r="AN870">
            <v>-9.9384856219508606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-10</v>
          </cell>
        </row>
        <row r="872">
          <cell r="C872" t="str">
            <v>20010INA110AllFlow</v>
          </cell>
          <cell r="AK872">
            <v>1866</v>
          </cell>
          <cell r="AN872">
            <v>1866.3279973347514</v>
          </cell>
          <cell r="AP872">
            <v>0</v>
          </cell>
          <cell r="AS872">
            <v>0</v>
          </cell>
          <cell r="AW872">
            <v>1866</v>
          </cell>
        </row>
        <row r="873">
          <cell r="C873" t="str">
            <v>20010INA120AllFlow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W873">
            <v>0</v>
          </cell>
        </row>
        <row r="874">
          <cell r="C874" t="str">
            <v>20010INA250TAllFlow</v>
          </cell>
          <cell r="AK874">
            <v>1574</v>
          </cell>
          <cell r="AN874">
            <v>1573.911547052583</v>
          </cell>
          <cell r="AP874">
            <v>0</v>
          </cell>
          <cell r="AS874">
            <v>0</v>
          </cell>
          <cell r="AW874">
            <v>1574</v>
          </cell>
        </row>
        <row r="875">
          <cell r="C875" t="str">
            <v>20010INA165TAllFlow</v>
          </cell>
          <cell r="AK875">
            <v>3143</v>
          </cell>
          <cell r="AN875">
            <v>3143.1034280019344</v>
          </cell>
          <cell r="AP875">
            <v>0</v>
          </cell>
          <cell r="AS875">
            <v>0</v>
          </cell>
          <cell r="AW875">
            <v>3143</v>
          </cell>
        </row>
        <row r="876">
          <cell r="C876" t="str">
            <v>20010INA185TAllFlow</v>
          </cell>
          <cell r="AK876">
            <v>1056</v>
          </cell>
          <cell r="AL876">
            <v>0</v>
          </cell>
          <cell r="AN876">
            <v>1055.7882382238895</v>
          </cell>
          <cell r="AP876">
            <v>0</v>
          </cell>
          <cell r="AQ876">
            <v>0</v>
          </cell>
          <cell r="AS876">
            <v>0</v>
          </cell>
          <cell r="AW876">
            <v>1056</v>
          </cell>
        </row>
        <row r="877">
          <cell r="C877" t="str">
            <v>20010AllUD3AllFlow</v>
          </cell>
          <cell r="AK877">
            <v>7639</v>
          </cell>
          <cell r="AL877">
            <v>0</v>
          </cell>
          <cell r="AM877">
            <v>0</v>
          </cell>
          <cell r="AN877">
            <v>7639.1312106131591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U877">
            <v>0</v>
          </cell>
          <cell r="AV877">
            <v>0</v>
          </cell>
          <cell r="AW877">
            <v>7639</v>
          </cell>
        </row>
        <row r="880">
          <cell r="C880" t="str">
            <v>20050TINA110M130</v>
          </cell>
          <cell r="AK880">
            <v>0</v>
          </cell>
          <cell r="AL880">
            <v>0</v>
          </cell>
          <cell r="AN880">
            <v>0</v>
          </cell>
          <cell r="AP880">
            <v>0</v>
          </cell>
          <cell r="AQ880">
            <v>0</v>
          </cell>
          <cell r="AS880">
            <v>0</v>
          </cell>
          <cell r="AW880">
            <v>0</v>
          </cell>
        </row>
        <row r="881">
          <cell r="C881" t="str">
            <v>20050TINA120M13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</row>
        <row r="882">
          <cell r="C882" t="str">
            <v>20050TINA250TM130</v>
          </cell>
          <cell r="AK882">
            <v>-70</v>
          </cell>
          <cell r="AL882">
            <v>0</v>
          </cell>
          <cell r="AN882">
            <v>-70.408254164272236</v>
          </cell>
          <cell r="AP882">
            <v>0</v>
          </cell>
          <cell r="AQ882">
            <v>0</v>
          </cell>
          <cell r="AS882">
            <v>0</v>
          </cell>
          <cell r="AW882">
            <v>-70</v>
          </cell>
        </row>
        <row r="883">
          <cell r="C883" t="str">
            <v>20050TINA165TM130</v>
          </cell>
          <cell r="AK883">
            <v>-85</v>
          </cell>
          <cell r="AL883">
            <v>0</v>
          </cell>
          <cell r="AN883">
            <v>-84.784536719359181</v>
          </cell>
          <cell r="AP883">
            <v>0</v>
          </cell>
          <cell r="AQ883">
            <v>0</v>
          </cell>
          <cell r="AS883">
            <v>0</v>
          </cell>
          <cell r="AW883">
            <v>-85</v>
          </cell>
        </row>
        <row r="884">
          <cell r="C884" t="str">
            <v>20050TINA185TM130</v>
          </cell>
          <cell r="AK884">
            <v>-43</v>
          </cell>
          <cell r="AL884">
            <v>0</v>
          </cell>
          <cell r="AN884">
            <v>-43.362554834504209</v>
          </cell>
          <cell r="AP884">
            <v>0</v>
          </cell>
          <cell r="AQ884">
            <v>0</v>
          </cell>
          <cell r="AS884">
            <v>0</v>
          </cell>
          <cell r="AW884">
            <v>-43</v>
          </cell>
        </row>
        <row r="885">
          <cell r="C885" t="str">
            <v>20050TAllUD3M130</v>
          </cell>
          <cell r="AK885">
            <v>-198</v>
          </cell>
          <cell r="AL885">
            <v>0</v>
          </cell>
          <cell r="AM885">
            <v>0</v>
          </cell>
          <cell r="AN885">
            <v>-198.55534571813561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W885">
            <v>-198</v>
          </cell>
        </row>
        <row r="887">
          <cell r="C887" t="str">
            <v>20050TINA110M175</v>
          </cell>
          <cell r="AK887">
            <v>-1</v>
          </cell>
          <cell r="AL887">
            <v>0</v>
          </cell>
          <cell r="AN887">
            <v>-0.5</v>
          </cell>
          <cell r="AP887">
            <v>0</v>
          </cell>
          <cell r="AQ887">
            <v>0</v>
          </cell>
          <cell r="AS887">
            <v>0</v>
          </cell>
          <cell r="AW887">
            <v>-1</v>
          </cell>
        </row>
        <row r="888">
          <cell r="C888" t="str">
            <v>20050TINA120M175</v>
          </cell>
          <cell r="AK888">
            <v>0</v>
          </cell>
          <cell r="AL888">
            <v>0</v>
          </cell>
          <cell r="AN888">
            <v>0</v>
          </cell>
          <cell r="AP888">
            <v>0</v>
          </cell>
          <cell r="AQ888">
            <v>0</v>
          </cell>
          <cell r="AS888">
            <v>0</v>
          </cell>
          <cell r="AW888">
            <v>0</v>
          </cell>
        </row>
        <row r="889">
          <cell r="C889" t="str">
            <v>20050TINA250T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65TM175</v>
          </cell>
          <cell r="AK890">
            <v>-5</v>
          </cell>
          <cell r="AL890">
            <v>0</v>
          </cell>
          <cell r="AN890">
            <v>-5.0629631927069401</v>
          </cell>
          <cell r="AP890">
            <v>0</v>
          </cell>
          <cell r="AQ890">
            <v>0</v>
          </cell>
          <cell r="AS890">
            <v>0</v>
          </cell>
          <cell r="AW890">
            <v>-5</v>
          </cell>
        </row>
        <row r="891">
          <cell r="C891" t="str">
            <v>20050TINA185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AllUD3M175</v>
          </cell>
          <cell r="AK892">
            <v>-6</v>
          </cell>
          <cell r="AL892">
            <v>0</v>
          </cell>
          <cell r="AM892">
            <v>0</v>
          </cell>
          <cell r="AN892">
            <v>-5.5629631927069401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W892">
            <v>-6</v>
          </cell>
        </row>
        <row r="894">
          <cell r="C894" t="str">
            <v>20050TINA110M177</v>
          </cell>
          <cell r="AK894">
            <v>0</v>
          </cell>
          <cell r="AL894">
            <v>0</v>
          </cell>
          <cell r="AN894">
            <v>0</v>
          </cell>
          <cell r="AP894">
            <v>0</v>
          </cell>
          <cell r="AQ894">
            <v>0</v>
          </cell>
          <cell r="AS894">
            <v>0</v>
          </cell>
          <cell r="AW894">
            <v>0</v>
          </cell>
        </row>
        <row r="895">
          <cell r="C895" t="str">
            <v>20050TINA120M177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</row>
        <row r="896">
          <cell r="C896" t="str">
            <v>20050TINA250T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65T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185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S898">
            <v>0</v>
          </cell>
          <cell r="AW898">
            <v>0</v>
          </cell>
        </row>
        <row r="899">
          <cell r="C899" t="str">
            <v>20050TAllUD3M177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W899">
            <v>0</v>
          </cell>
        </row>
        <row r="902">
          <cell r="C902" t="str">
            <v>20050TINA110M190</v>
          </cell>
          <cell r="AK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INA120M190</v>
          </cell>
          <cell r="AK903">
            <v>0</v>
          </cell>
          <cell r="AN903">
            <v>0</v>
          </cell>
          <cell r="AP903">
            <v>0</v>
          </cell>
          <cell r="AS903">
            <v>0</v>
          </cell>
          <cell r="AW903">
            <v>0</v>
          </cell>
        </row>
        <row r="904">
          <cell r="C904" t="str">
            <v>20050TINA250T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65T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185TM190</v>
          </cell>
          <cell r="AK906">
            <v>2</v>
          </cell>
          <cell r="AL906">
            <v>0</v>
          </cell>
          <cell r="AN906">
            <v>2.2262352958929581</v>
          </cell>
          <cell r="AP906">
            <v>0</v>
          </cell>
          <cell r="AQ906">
            <v>0</v>
          </cell>
          <cell r="AS906">
            <v>0</v>
          </cell>
          <cell r="AW906">
            <v>2</v>
          </cell>
        </row>
        <row r="907">
          <cell r="C907" t="str">
            <v>20050TAllUD3M190</v>
          </cell>
          <cell r="AK907">
            <v>2</v>
          </cell>
          <cell r="AL907">
            <v>0</v>
          </cell>
          <cell r="AM907">
            <v>0</v>
          </cell>
          <cell r="AN907">
            <v>2.2262352958929581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W907">
            <v>2</v>
          </cell>
        </row>
        <row r="909">
          <cell r="C909" t="str">
            <v>20050TINA110M230</v>
          </cell>
          <cell r="AK909">
            <v>77</v>
          </cell>
          <cell r="AN909">
            <v>76.559440661701686</v>
          </cell>
          <cell r="AP909">
            <v>0</v>
          </cell>
          <cell r="AS909">
            <v>0</v>
          </cell>
          <cell r="AW909">
            <v>77</v>
          </cell>
        </row>
        <row r="910">
          <cell r="C910" t="str">
            <v>20050TINA120M230</v>
          </cell>
          <cell r="AK910">
            <v>0</v>
          </cell>
          <cell r="AN910">
            <v>0</v>
          </cell>
          <cell r="AP910">
            <v>0</v>
          </cell>
          <cell r="AS910">
            <v>0</v>
          </cell>
          <cell r="AW910">
            <v>0</v>
          </cell>
        </row>
        <row r="911">
          <cell r="C911" t="str">
            <v>20050TINA250T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65TM230</v>
          </cell>
          <cell r="AK912">
            <v>-3</v>
          </cell>
          <cell r="AN912">
            <v>-3.3093203044512527</v>
          </cell>
          <cell r="AP912">
            <v>0</v>
          </cell>
          <cell r="AS912">
            <v>0</v>
          </cell>
          <cell r="AW912">
            <v>-3</v>
          </cell>
        </row>
        <row r="913">
          <cell r="C913" t="str">
            <v>20050TINA185TM230</v>
          </cell>
          <cell r="AK913">
            <v>0</v>
          </cell>
          <cell r="AL913">
            <v>-1</v>
          </cell>
          <cell r="AN913">
            <v>1.1528251114432071</v>
          </cell>
          <cell r="AP913">
            <v>0</v>
          </cell>
          <cell r="AQ913">
            <v>0</v>
          </cell>
          <cell r="AS913">
            <v>0</v>
          </cell>
          <cell r="AW913">
            <v>0</v>
          </cell>
        </row>
        <row r="914">
          <cell r="C914" t="str">
            <v>20050TAllUD3M230</v>
          </cell>
          <cell r="AK914">
            <v>74</v>
          </cell>
          <cell r="AL914">
            <v>-1</v>
          </cell>
          <cell r="AM914">
            <v>0</v>
          </cell>
          <cell r="AN914">
            <v>74.402945468693645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74</v>
          </cell>
        </row>
        <row r="916">
          <cell r="C916" t="str">
            <v>20050TINA110M239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20M239</v>
          </cell>
          <cell r="AK917">
            <v>0</v>
          </cell>
          <cell r="AN917">
            <v>0</v>
          </cell>
          <cell r="AP917">
            <v>0</v>
          </cell>
          <cell r="AS917">
            <v>0</v>
          </cell>
          <cell r="AW917">
            <v>0</v>
          </cell>
        </row>
        <row r="918">
          <cell r="C918" t="str">
            <v>20050TINA250T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65T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185TM239</v>
          </cell>
          <cell r="AK920">
            <v>0</v>
          </cell>
          <cell r="AL920">
            <v>0</v>
          </cell>
          <cell r="AN920">
            <v>0</v>
          </cell>
          <cell r="AP920">
            <v>0</v>
          </cell>
          <cell r="AQ920">
            <v>0</v>
          </cell>
          <cell r="AS920">
            <v>0</v>
          </cell>
          <cell r="AW920">
            <v>0</v>
          </cell>
        </row>
        <row r="921">
          <cell r="C921" t="str">
            <v>20050TAllUD3M239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W921">
            <v>0</v>
          </cell>
        </row>
        <row r="923">
          <cell r="C923" t="str">
            <v>20050TINA110M420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20M420</v>
          </cell>
          <cell r="AK924">
            <v>0</v>
          </cell>
          <cell r="AN924">
            <v>0</v>
          </cell>
          <cell r="AP924">
            <v>0</v>
          </cell>
          <cell r="AS924">
            <v>0</v>
          </cell>
          <cell r="AW924">
            <v>0</v>
          </cell>
        </row>
        <row r="925">
          <cell r="C925" t="str">
            <v>20050TINA250T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65TM420</v>
          </cell>
          <cell r="AK926">
            <v>0</v>
          </cell>
          <cell r="AN926">
            <v>0.22950401211476501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185TM420</v>
          </cell>
          <cell r="AK927">
            <v>0</v>
          </cell>
          <cell r="AL927">
            <v>0</v>
          </cell>
          <cell r="AN927">
            <v>0</v>
          </cell>
          <cell r="AP927">
            <v>0</v>
          </cell>
          <cell r="AQ927">
            <v>0</v>
          </cell>
          <cell r="AS927">
            <v>0</v>
          </cell>
          <cell r="AW927">
            <v>0</v>
          </cell>
        </row>
        <row r="928">
          <cell r="C928" t="str">
            <v>20050TAllUD3M420</v>
          </cell>
          <cell r="AK928">
            <v>0</v>
          </cell>
          <cell r="AL928">
            <v>0</v>
          </cell>
          <cell r="AM928">
            <v>0</v>
          </cell>
          <cell r="AN928">
            <v>0.22950401211476501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W928">
            <v>0</v>
          </cell>
        </row>
        <row r="930">
          <cell r="C930" t="str">
            <v>20050TINA110M600T</v>
          </cell>
          <cell r="AK930">
            <v>-6</v>
          </cell>
          <cell r="AN930">
            <v>-6.3</v>
          </cell>
          <cell r="AP930">
            <v>0</v>
          </cell>
          <cell r="AS930">
            <v>0</v>
          </cell>
          <cell r="AW930">
            <v>-6</v>
          </cell>
        </row>
        <row r="931">
          <cell r="C931" t="str">
            <v>20050TINA120M600T</v>
          </cell>
          <cell r="AK931">
            <v>0</v>
          </cell>
          <cell r="AN931">
            <v>0</v>
          </cell>
          <cell r="AP931">
            <v>0</v>
          </cell>
          <cell r="AS931">
            <v>0</v>
          </cell>
          <cell r="AW931">
            <v>0</v>
          </cell>
        </row>
        <row r="932">
          <cell r="C932" t="str">
            <v>20050TINA250T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65TM600T</v>
          </cell>
          <cell r="AK933">
            <v>-1</v>
          </cell>
          <cell r="AN933">
            <v>-0.62134018674125502</v>
          </cell>
          <cell r="AP933">
            <v>0</v>
          </cell>
          <cell r="AS933">
            <v>0</v>
          </cell>
          <cell r="AW933">
            <v>-1</v>
          </cell>
        </row>
        <row r="934">
          <cell r="C934" t="str">
            <v>20050TINA185TM600T</v>
          </cell>
          <cell r="AK934">
            <v>8</v>
          </cell>
          <cell r="AL934">
            <v>0</v>
          </cell>
          <cell r="AN934">
            <v>8.3612987341025153</v>
          </cell>
          <cell r="AP934">
            <v>0</v>
          </cell>
          <cell r="AQ934">
            <v>0</v>
          </cell>
          <cell r="AS934">
            <v>0</v>
          </cell>
          <cell r="AW934">
            <v>8</v>
          </cell>
        </row>
        <row r="935">
          <cell r="C935" t="str">
            <v>20050TAllUD3M600T</v>
          </cell>
          <cell r="AK935">
            <v>1</v>
          </cell>
          <cell r="AL935">
            <v>0</v>
          </cell>
          <cell r="AM935">
            <v>0</v>
          </cell>
          <cell r="AN935">
            <v>1.4399585473612602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W935">
            <v>1</v>
          </cell>
        </row>
        <row r="937">
          <cell r="C937" t="str">
            <v>20050TINA110M510</v>
          </cell>
          <cell r="AK937">
            <v>0</v>
          </cell>
          <cell r="AN937">
            <v>0</v>
          </cell>
          <cell r="AP937">
            <v>0</v>
          </cell>
          <cell r="AS937">
            <v>0</v>
          </cell>
          <cell r="AW937">
            <v>0</v>
          </cell>
        </row>
        <row r="938">
          <cell r="C938" t="str">
            <v>20050TINA120M510</v>
          </cell>
          <cell r="AK938">
            <v>0</v>
          </cell>
          <cell r="AN938">
            <v>0</v>
          </cell>
          <cell r="AP938">
            <v>0</v>
          </cell>
          <cell r="AS938">
            <v>0</v>
          </cell>
          <cell r="AW938">
            <v>0</v>
          </cell>
        </row>
        <row r="939">
          <cell r="C939" t="str">
            <v>20050TINA250T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65TM510</v>
          </cell>
          <cell r="AK940">
            <v>-1</v>
          </cell>
          <cell r="AN940">
            <v>-0.62134018674125502</v>
          </cell>
          <cell r="AP940">
            <v>0</v>
          </cell>
          <cell r="AS940">
            <v>0</v>
          </cell>
          <cell r="AW940">
            <v>-1</v>
          </cell>
        </row>
        <row r="941">
          <cell r="C941" t="str">
            <v>20050TINA185TM510</v>
          </cell>
          <cell r="AK941">
            <v>9</v>
          </cell>
          <cell r="AL941">
            <v>1</v>
          </cell>
          <cell r="AN941">
            <v>8.3612987341025153</v>
          </cell>
          <cell r="AP941">
            <v>0</v>
          </cell>
          <cell r="AQ941">
            <v>0</v>
          </cell>
          <cell r="AS941">
            <v>0</v>
          </cell>
          <cell r="AW941">
            <v>9</v>
          </cell>
        </row>
        <row r="942">
          <cell r="C942" t="str">
            <v>20050TAllUD3M510</v>
          </cell>
          <cell r="AK942">
            <v>8</v>
          </cell>
          <cell r="AL942">
            <v>1</v>
          </cell>
          <cell r="AM942">
            <v>0</v>
          </cell>
          <cell r="AN942">
            <v>7.73995854736126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W942">
            <v>8</v>
          </cell>
        </row>
        <row r="944">
          <cell r="C944" t="str">
            <v>20050TINA110AllFlow</v>
          </cell>
          <cell r="AK944">
            <v>-364</v>
          </cell>
          <cell r="AN944">
            <v>-364.30755683942567</v>
          </cell>
          <cell r="AP944">
            <v>0</v>
          </cell>
          <cell r="AS944">
            <v>0</v>
          </cell>
          <cell r="AW944">
            <v>-364</v>
          </cell>
        </row>
        <row r="945">
          <cell r="C945" t="str">
            <v>20050TINA120AllFlow</v>
          </cell>
          <cell r="AK945">
            <v>0</v>
          </cell>
          <cell r="AN945">
            <v>0</v>
          </cell>
          <cell r="AP945">
            <v>0</v>
          </cell>
          <cell r="AS945">
            <v>0</v>
          </cell>
          <cell r="AW945">
            <v>0</v>
          </cell>
        </row>
        <row r="946">
          <cell r="C946" t="str">
            <v>20050TINA250TAllFlow</v>
          </cell>
          <cell r="AK946">
            <v>-297</v>
          </cell>
          <cell r="AN946">
            <v>-296.9960787906989</v>
          </cell>
          <cell r="AP946">
            <v>0</v>
          </cell>
          <cell r="AS946">
            <v>0</v>
          </cell>
          <cell r="AW946">
            <v>-297</v>
          </cell>
        </row>
        <row r="947">
          <cell r="C947" t="str">
            <v>20050TINA165TAllFlow</v>
          </cell>
          <cell r="AK947">
            <v>-767</v>
          </cell>
          <cell r="AN947">
            <v>-767.26765627254383</v>
          </cell>
          <cell r="AP947">
            <v>0</v>
          </cell>
          <cell r="AS947">
            <v>0</v>
          </cell>
          <cell r="AW947">
            <v>-767</v>
          </cell>
        </row>
        <row r="948">
          <cell r="C948" t="str">
            <v>20050TINA185TAllFlow</v>
          </cell>
          <cell r="AK948">
            <v>-502</v>
          </cell>
          <cell r="AL948">
            <v>0</v>
          </cell>
          <cell r="AN948">
            <v>-501.59805403616781</v>
          </cell>
          <cell r="AP948">
            <v>0</v>
          </cell>
          <cell r="AQ948">
            <v>0</v>
          </cell>
          <cell r="AS948">
            <v>0</v>
          </cell>
          <cell r="AW948">
            <v>-502</v>
          </cell>
        </row>
        <row r="949">
          <cell r="C949" t="str">
            <v>20050TAllUD3AllFlow</v>
          </cell>
          <cell r="AK949">
            <v>-1930</v>
          </cell>
          <cell r="AL949">
            <v>0</v>
          </cell>
          <cell r="AM949">
            <v>0</v>
          </cell>
          <cell r="AN949">
            <v>-1930.1693459388362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W949">
            <v>-1930</v>
          </cell>
        </row>
        <row r="952">
          <cell r="C952" t="str">
            <v>15100TINA110AllFlow</v>
          </cell>
          <cell r="AK952">
            <v>-1</v>
          </cell>
          <cell r="AN952">
            <v>-0.5</v>
          </cell>
          <cell r="AP952">
            <v>0</v>
          </cell>
          <cell r="AS952">
            <v>0</v>
          </cell>
          <cell r="AW952">
            <v>-1</v>
          </cell>
        </row>
        <row r="953">
          <cell r="C953" t="str">
            <v>15100TINA120AllFlow</v>
          </cell>
          <cell r="AK953">
            <v>0</v>
          </cell>
          <cell r="AN953">
            <v>0</v>
          </cell>
          <cell r="AP953">
            <v>0</v>
          </cell>
          <cell r="AS953">
            <v>0</v>
          </cell>
          <cell r="AW953">
            <v>0</v>
          </cell>
        </row>
        <row r="954">
          <cell r="C954" t="str">
            <v>15100TINA250TAllFlow</v>
          </cell>
          <cell r="AK954">
            <v>-70</v>
          </cell>
          <cell r="AN954">
            <v>-70.408254164272236</v>
          </cell>
          <cell r="AP954">
            <v>0</v>
          </cell>
          <cell r="AS954">
            <v>0</v>
          </cell>
          <cell r="AW954">
            <v>-70</v>
          </cell>
        </row>
        <row r="955">
          <cell r="C955" t="str">
            <v>15100TINA165TAllFlow</v>
          </cell>
          <cell r="AK955">
            <v>-90</v>
          </cell>
          <cell r="AN955">
            <v>-89.847499912066112</v>
          </cell>
          <cell r="AP955">
            <v>0</v>
          </cell>
          <cell r="AS955">
            <v>0</v>
          </cell>
          <cell r="AW955">
            <v>-90</v>
          </cell>
        </row>
        <row r="956">
          <cell r="C956" t="str">
            <v>15100TINA185TAllFlow</v>
          </cell>
          <cell r="AK956">
            <v>-41</v>
          </cell>
          <cell r="AL956">
            <v>0</v>
          </cell>
          <cell r="AN956">
            <v>-41.136319538611254</v>
          </cell>
          <cell r="AP956">
            <v>0</v>
          </cell>
          <cell r="AQ956">
            <v>0</v>
          </cell>
          <cell r="AS956">
            <v>0</v>
          </cell>
          <cell r="AW956">
            <v>-41</v>
          </cell>
        </row>
        <row r="957">
          <cell r="C957" t="str">
            <v>15100TINA200TAllFlow</v>
          </cell>
          <cell r="AK957">
            <v>-202</v>
          </cell>
          <cell r="AL957">
            <v>0</v>
          </cell>
          <cell r="AM957">
            <v>0</v>
          </cell>
          <cell r="AN957">
            <v>-201.8920736149496</v>
          </cell>
          <cell r="AP957">
            <v>0</v>
          </cell>
          <cell r="AQ957">
            <v>0</v>
          </cell>
          <cell r="AR957">
            <v>0</v>
          </cell>
          <cell r="AS957">
            <v>0</v>
          </cell>
          <cell r="AW957">
            <v>-202</v>
          </cell>
        </row>
        <row r="959">
          <cell r="C959" t="str">
            <v>20900TINA110M230</v>
          </cell>
          <cell r="AK959">
            <v>0</v>
          </cell>
          <cell r="AN959">
            <v>-4.9896987327189999E-3</v>
          </cell>
          <cell r="AP959">
            <v>0</v>
          </cell>
          <cell r="AS959">
            <v>0</v>
          </cell>
          <cell r="AW959">
            <v>0</v>
          </cell>
        </row>
        <row r="960">
          <cell r="C960" t="str">
            <v>20900TINA120M230</v>
          </cell>
          <cell r="AK960">
            <v>0</v>
          </cell>
          <cell r="AN960">
            <v>0</v>
          </cell>
          <cell r="AP960">
            <v>0</v>
          </cell>
          <cell r="AS960">
            <v>0</v>
          </cell>
          <cell r="AW960">
            <v>0</v>
          </cell>
        </row>
        <row r="961">
          <cell r="C961" t="str">
            <v>20900TINA250TM230</v>
          </cell>
          <cell r="AK961">
            <v>0</v>
          </cell>
          <cell r="AN961">
            <v>0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65TM230</v>
          </cell>
          <cell r="AK962">
            <v>-6</v>
          </cell>
          <cell r="AN962">
            <v>-5.7288275464496143</v>
          </cell>
          <cell r="AP962">
            <v>0</v>
          </cell>
          <cell r="AS962">
            <v>0</v>
          </cell>
          <cell r="AW962">
            <v>-6</v>
          </cell>
        </row>
        <row r="963">
          <cell r="C963" t="str">
            <v>20900TINA185TM230</v>
          </cell>
          <cell r="AK963">
            <v>-34</v>
          </cell>
          <cell r="AL963">
            <v>0</v>
          </cell>
          <cell r="AN963">
            <v>-33.926693754930049</v>
          </cell>
          <cell r="AP963">
            <v>0</v>
          </cell>
          <cell r="AQ963">
            <v>0</v>
          </cell>
          <cell r="AS963">
            <v>0</v>
          </cell>
          <cell r="AW963">
            <v>-34</v>
          </cell>
        </row>
        <row r="964">
          <cell r="C964" t="str">
            <v>20900TAllUD3M230</v>
          </cell>
          <cell r="AK964">
            <v>-40</v>
          </cell>
          <cell r="AL964">
            <v>0</v>
          </cell>
          <cell r="AM964">
            <v>0</v>
          </cell>
          <cell r="AN964">
            <v>-39.660511000112379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W964">
            <v>-40</v>
          </cell>
        </row>
        <row r="966">
          <cell r="C966" t="str">
            <v>20900TINA110M42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20M420</v>
          </cell>
          <cell r="AK967">
            <v>0</v>
          </cell>
          <cell r="AN967">
            <v>0</v>
          </cell>
          <cell r="AP967">
            <v>0</v>
          </cell>
          <cell r="AS967">
            <v>0</v>
          </cell>
          <cell r="AW967">
            <v>0</v>
          </cell>
        </row>
        <row r="968">
          <cell r="C968" t="str">
            <v>20900TINA250T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65T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185TM420</v>
          </cell>
          <cell r="AK970">
            <v>0</v>
          </cell>
          <cell r="AL970">
            <v>0</v>
          </cell>
          <cell r="AN970">
            <v>0</v>
          </cell>
          <cell r="AP970">
            <v>0</v>
          </cell>
          <cell r="AQ970">
            <v>0</v>
          </cell>
          <cell r="AS970">
            <v>0</v>
          </cell>
          <cell r="AW970">
            <v>0</v>
          </cell>
        </row>
        <row r="971">
          <cell r="C971" t="str">
            <v>20900TAllUD3M42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W971">
            <v>0</v>
          </cell>
        </row>
        <row r="973">
          <cell r="C973" t="str">
            <v>20900TINA110M600T</v>
          </cell>
          <cell r="AK973">
            <v>-6</v>
          </cell>
          <cell r="AN973">
            <v>-6.3</v>
          </cell>
          <cell r="AP973">
            <v>0</v>
          </cell>
          <cell r="AS973">
            <v>0</v>
          </cell>
          <cell r="AW973">
            <v>-6</v>
          </cell>
        </row>
        <row r="974">
          <cell r="C974" t="str">
            <v>20900TINA120M600T</v>
          </cell>
          <cell r="AK974">
            <v>0</v>
          </cell>
          <cell r="AN974">
            <v>0</v>
          </cell>
          <cell r="AP974">
            <v>0</v>
          </cell>
          <cell r="AS974">
            <v>0</v>
          </cell>
          <cell r="AW974">
            <v>0</v>
          </cell>
        </row>
        <row r="975">
          <cell r="C975" t="str">
            <v>20900TINA250T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65TM600T</v>
          </cell>
          <cell r="AK976">
            <v>0</v>
          </cell>
          <cell r="AN976">
            <v>8.3986152032123007E-2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185TM600T</v>
          </cell>
          <cell r="AK977">
            <v>-2</v>
          </cell>
          <cell r="AL977">
            <v>0</v>
          </cell>
          <cell r="AN977">
            <v>-2.2739143292066171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W977">
            <v>-2</v>
          </cell>
        </row>
        <row r="978">
          <cell r="C978" t="str">
            <v>20900TAllUD3M600T</v>
          </cell>
          <cell r="AK978">
            <v>-8</v>
          </cell>
          <cell r="AL978">
            <v>0</v>
          </cell>
          <cell r="AM978">
            <v>0</v>
          </cell>
          <cell r="AN978">
            <v>-8.4899281771744946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W978">
            <v>-8</v>
          </cell>
        </row>
        <row r="980">
          <cell r="C980" t="str">
            <v>20900TINA110M510</v>
          </cell>
          <cell r="AK980">
            <v>0</v>
          </cell>
          <cell r="AN980">
            <v>0</v>
          </cell>
          <cell r="AP980">
            <v>0</v>
          </cell>
          <cell r="AS980">
            <v>0</v>
          </cell>
          <cell r="AW980">
            <v>0</v>
          </cell>
        </row>
        <row r="981">
          <cell r="C981" t="str">
            <v>20900TINA120M510</v>
          </cell>
          <cell r="AK981">
            <v>0</v>
          </cell>
          <cell r="AN981">
            <v>0</v>
          </cell>
          <cell r="AP981">
            <v>0</v>
          </cell>
          <cell r="AS981">
            <v>0</v>
          </cell>
          <cell r="AW981">
            <v>0</v>
          </cell>
        </row>
        <row r="982">
          <cell r="C982" t="str">
            <v>20900TINA250T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65TM510</v>
          </cell>
          <cell r="AK983">
            <v>0</v>
          </cell>
          <cell r="AN983">
            <v>8.3986152032123007E-2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185TM510</v>
          </cell>
          <cell r="AK984">
            <v>-2</v>
          </cell>
          <cell r="AL984">
            <v>0</v>
          </cell>
          <cell r="AN984">
            <v>-2.282513226621723</v>
          </cell>
          <cell r="AP984">
            <v>0</v>
          </cell>
          <cell r="AQ984">
            <v>0</v>
          </cell>
          <cell r="AS984">
            <v>0</v>
          </cell>
          <cell r="AW984">
            <v>-2</v>
          </cell>
        </row>
        <row r="985">
          <cell r="C985" t="str">
            <v>20900TAllUD3M510</v>
          </cell>
          <cell r="AK985">
            <v>-2</v>
          </cell>
          <cell r="AL985">
            <v>0</v>
          </cell>
          <cell r="AM985">
            <v>0</v>
          </cell>
          <cell r="AN985">
            <v>-2.1985270745895997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W985">
            <v>-2</v>
          </cell>
        </row>
        <row r="987">
          <cell r="C987" t="str">
            <v>20900TINA110AllFlow</v>
          </cell>
          <cell r="AK987">
            <v>1502</v>
          </cell>
          <cell r="AL987">
            <v>0</v>
          </cell>
          <cell r="AM987">
            <v>0</v>
          </cell>
          <cell r="AN987">
            <v>1502.0204404953258</v>
          </cell>
          <cell r="AP987">
            <v>0</v>
          </cell>
          <cell r="AR987">
            <v>0</v>
          </cell>
          <cell r="AS987">
            <v>0</v>
          </cell>
          <cell r="AW987">
            <v>1502</v>
          </cell>
        </row>
        <row r="988">
          <cell r="C988" t="str">
            <v>20900TINA120AllFlow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W988">
            <v>0</v>
          </cell>
        </row>
        <row r="989">
          <cell r="C989" t="str">
            <v>20900TINA250TAllFlow</v>
          </cell>
          <cell r="AK989">
            <v>1277</v>
          </cell>
          <cell r="AM989">
            <v>0</v>
          </cell>
          <cell r="AN989">
            <v>1276.9154682618839</v>
          </cell>
          <cell r="AP989">
            <v>0</v>
          </cell>
          <cell r="AR989">
            <v>0</v>
          </cell>
          <cell r="AS989">
            <v>0</v>
          </cell>
          <cell r="AW989">
            <v>1277</v>
          </cell>
        </row>
        <row r="990">
          <cell r="C990" t="str">
            <v>20900TINA165TAllFlow</v>
          </cell>
          <cell r="AK990">
            <v>2376</v>
          </cell>
          <cell r="AM990">
            <v>0</v>
          </cell>
          <cell r="AN990">
            <v>2375.8357717293911</v>
          </cell>
          <cell r="AP990">
            <v>0</v>
          </cell>
          <cell r="AR990">
            <v>0</v>
          </cell>
          <cell r="AS990">
            <v>0</v>
          </cell>
          <cell r="AW990">
            <v>2376</v>
          </cell>
        </row>
        <row r="991">
          <cell r="C991" t="str">
            <v>20900TINA185TAllFlow</v>
          </cell>
          <cell r="AK991">
            <v>554</v>
          </cell>
          <cell r="AL991">
            <v>0</v>
          </cell>
          <cell r="AM991">
            <v>0</v>
          </cell>
          <cell r="AN991">
            <v>554.1901841877218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W991">
            <v>554</v>
          </cell>
        </row>
        <row r="994">
          <cell r="C994" t="str">
            <v>27210INA110M175</v>
          </cell>
          <cell r="AK994">
            <v>0</v>
          </cell>
          <cell r="AN994">
            <v>0</v>
          </cell>
          <cell r="AP994">
            <v>0</v>
          </cell>
          <cell r="AS994">
            <v>0</v>
          </cell>
          <cell r="AW994">
            <v>0</v>
          </cell>
        </row>
        <row r="995">
          <cell r="C995" t="str">
            <v>27210INA120M175</v>
          </cell>
          <cell r="AK995">
            <v>0</v>
          </cell>
          <cell r="AN995">
            <v>0</v>
          </cell>
          <cell r="AP995">
            <v>0</v>
          </cell>
          <cell r="AS995">
            <v>0</v>
          </cell>
          <cell r="AW995">
            <v>0</v>
          </cell>
        </row>
        <row r="996">
          <cell r="C996" t="str">
            <v>27210INA250T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65TM175</v>
          </cell>
          <cell r="AK997">
            <v>0</v>
          </cell>
          <cell r="AN997">
            <v>1.0000000000000001E-15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185TM175</v>
          </cell>
          <cell r="AK998">
            <v>0</v>
          </cell>
          <cell r="AL998">
            <v>0</v>
          </cell>
          <cell r="AN998">
            <v>-4.0000000000000003E-15</v>
          </cell>
          <cell r="AP998">
            <v>0</v>
          </cell>
          <cell r="AQ998">
            <v>0</v>
          </cell>
          <cell r="AS998">
            <v>0</v>
          </cell>
          <cell r="AW998">
            <v>0</v>
          </cell>
        </row>
        <row r="999">
          <cell r="C999" t="str">
            <v>27210AllUD3M175</v>
          </cell>
          <cell r="AK999">
            <v>0</v>
          </cell>
          <cell r="AL999">
            <v>0</v>
          </cell>
          <cell r="AM999">
            <v>0</v>
          </cell>
          <cell r="AN999">
            <v>-3.0000000000000002E-15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W999">
            <v>0</v>
          </cell>
        </row>
        <row r="1001">
          <cell r="C1001" t="str">
            <v>27210INA110M177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20M177</v>
          </cell>
          <cell r="AK1002">
            <v>0</v>
          </cell>
          <cell r="AN1002">
            <v>0</v>
          </cell>
          <cell r="AP1002">
            <v>0</v>
          </cell>
          <cell r="AS1002">
            <v>0</v>
          </cell>
          <cell r="AW1002">
            <v>0</v>
          </cell>
        </row>
        <row r="1003">
          <cell r="C1003" t="str">
            <v>27210INA250T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65T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185TM177</v>
          </cell>
          <cell r="AK1005">
            <v>0</v>
          </cell>
          <cell r="AL1005">
            <v>0</v>
          </cell>
          <cell r="AN1005">
            <v>0</v>
          </cell>
          <cell r="AP1005">
            <v>0</v>
          </cell>
          <cell r="AQ1005">
            <v>0</v>
          </cell>
          <cell r="AS1005">
            <v>0</v>
          </cell>
          <cell r="AW1005">
            <v>0</v>
          </cell>
        </row>
        <row r="1006">
          <cell r="C1006" t="str">
            <v>27210AllUD3M177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W1006">
            <v>0</v>
          </cell>
        </row>
        <row r="1011">
          <cell r="C1011" t="str">
            <v>21100TTAN142TM220</v>
          </cell>
          <cell r="E1011">
            <v>4244</v>
          </cell>
          <cell r="F1011">
            <v>0</v>
          </cell>
          <cell r="H1011">
            <v>4243.7727959399999</v>
          </cell>
          <cell r="J1011">
            <v>47</v>
          </cell>
          <cell r="K1011">
            <v>0</v>
          </cell>
          <cell r="M1011">
            <v>47.414691243543651</v>
          </cell>
          <cell r="O1011">
            <v>0</v>
          </cell>
          <cell r="P1011">
            <v>0</v>
          </cell>
          <cell r="R1011">
            <v>0</v>
          </cell>
          <cell r="T1011">
            <v>109</v>
          </cell>
          <cell r="U1011">
            <v>-1</v>
          </cell>
          <cell r="W1011">
            <v>109.66340533464312</v>
          </cell>
          <cell r="Y1011">
            <v>0</v>
          </cell>
          <cell r="Z1011">
            <v>0</v>
          </cell>
          <cell r="AB1011">
            <v>0</v>
          </cell>
          <cell r="AD1011">
            <v>-6</v>
          </cell>
          <cell r="AE1011">
            <v>0</v>
          </cell>
          <cell r="AF1011">
            <v>1</v>
          </cell>
          <cell r="AG1011">
            <v>0</v>
          </cell>
          <cell r="AI1011">
            <v>-7.3099187894944695</v>
          </cell>
          <cell r="AK1011">
            <v>4394</v>
          </cell>
          <cell r="AL1011">
            <v>0</v>
          </cell>
          <cell r="AM1011">
            <v>0</v>
          </cell>
          <cell r="AN1011">
            <v>4393.5409737286918</v>
          </cell>
          <cell r="AP1011">
            <v>0</v>
          </cell>
          <cell r="AQ1011">
            <v>0</v>
          </cell>
          <cell r="AS1011">
            <v>0</v>
          </cell>
          <cell r="AU1011">
            <v>0</v>
          </cell>
          <cell r="AV1011">
            <v>0</v>
          </cell>
          <cell r="AW1011">
            <v>4394</v>
          </cell>
        </row>
        <row r="1012">
          <cell r="C1012" t="str">
            <v>21100TTAN150M220</v>
          </cell>
          <cell r="E1012">
            <v>8</v>
          </cell>
          <cell r="H1012">
            <v>8.122610860974989</v>
          </cell>
          <cell r="J1012">
            <v>24</v>
          </cell>
          <cell r="M1012">
            <v>23.859170445376474</v>
          </cell>
          <cell r="O1012">
            <v>9</v>
          </cell>
          <cell r="R1012">
            <v>9.3403937660677467</v>
          </cell>
          <cell r="T1012">
            <v>5</v>
          </cell>
          <cell r="W1012">
            <v>5.4818756621693208</v>
          </cell>
          <cell r="Y1012">
            <v>0</v>
          </cell>
          <cell r="AB1012">
            <v>0</v>
          </cell>
          <cell r="AD1012">
            <v>1</v>
          </cell>
          <cell r="AF1012">
            <v>1</v>
          </cell>
          <cell r="AI1012">
            <v>0</v>
          </cell>
          <cell r="AK1012">
            <v>47</v>
          </cell>
          <cell r="AM1012">
            <v>0</v>
          </cell>
          <cell r="AN1012">
            <v>46.804050734588536</v>
          </cell>
          <cell r="AP1012">
            <v>0</v>
          </cell>
          <cell r="AS1012">
            <v>0</v>
          </cell>
          <cell r="AU1012">
            <v>0</v>
          </cell>
          <cell r="AV1012">
            <v>0</v>
          </cell>
          <cell r="AW1012">
            <v>47</v>
          </cell>
        </row>
        <row r="1013">
          <cell r="C1013" t="str">
            <v>21100TTAN141TM220</v>
          </cell>
          <cell r="E1013">
            <v>0</v>
          </cell>
          <cell r="H1013">
            <v>0</v>
          </cell>
          <cell r="J1013">
            <v>0</v>
          </cell>
          <cell r="M1013">
            <v>0</v>
          </cell>
          <cell r="O1013">
            <v>0</v>
          </cell>
          <cell r="R1013">
            <v>0</v>
          </cell>
          <cell r="T1013">
            <v>0</v>
          </cell>
          <cell r="W1013">
            <v>0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0</v>
          </cell>
          <cell r="AM1013">
            <v>0</v>
          </cell>
          <cell r="AN1013">
            <v>0</v>
          </cell>
          <cell r="AP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0</v>
          </cell>
        </row>
        <row r="1014">
          <cell r="C1014" t="str">
            <v>21100TTAN180TM220</v>
          </cell>
          <cell r="E1014">
            <v>54</v>
          </cell>
          <cell r="H1014">
            <v>53.551294407734879</v>
          </cell>
          <cell r="J1014">
            <v>141</v>
          </cell>
          <cell r="M1014">
            <v>141.32324501798368</v>
          </cell>
          <cell r="O1014">
            <v>65</v>
          </cell>
          <cell r="R1014">
            <v>64.717944983473402</v>
          </cell>
          <cell r="T1014">
            <v>4</v>
          </cell>
          <cell r="W1014">
            <v>3.5610604173839331</v>
          </cell>
          <cell r="Y1014">
            <v>1</v>
          </cell>
          <cell r="AB1014">
            <v>1.2088595675026621</v>
          </cell>
          <cell r="AD1014">
            <v>-1</v>
          </cell>
          <cell r="AF1014">
            <v>-1</v>
          </cell>
          <cell r="AI1014">
            <v>0</v>
          </cell>
          <cell r="AK1014">
            <v>264</v>
          </cell>
          <cell r="AM1014">
            <v>0</v>
          </cell>
          <cell r="AN1014">
            <v>264.36240439407857</v>
          </cell>
          <cell r="AP1014">
            <v>0</v>
          </cell>
          <cell r="AS1014">
            <v>0</v>
          </cell>
          <cell r="AU1014">
            <v>0</v>
          </cell>
          <cell r="AV1014">
            <v>0</v>
          </cell>
          <cell r="AW1014">
            <v>264</v>
          </cell>
        </row>
        <row r="1015">
          <cell r="C1015" t="str">
            <v>21100TTAN190M220</v>
          </cell>
          <cell r="E1015">
            <v>113</v>
          </cell>
          <cell r="H1015">
            <v>113.39991978449989</v>
          </cell>
          <cell r="J1015">
            <v>37</v>
          </cell>
          <cell r="M1015">
            <v>36.786616543830739</v>
          </cell>
          <cell r="O1015">
            <v>155</v>
          </cell>
          <cell r="R1015">
            <v>154.67064339969912</v>
          </cell>
          <cell r="T1015">
            <v>87</v>
          </cell>
          <cell r="W1015">
            <v>86.505906369871113</v>
          </cell>
          <cell r="Y1015">
            <v>0</v>
          </cell>
          <cell r="AB1015">
            <v>0</v>
          </cell>
          <cell r="AD1015">
            <v>-1</v>
          </cell>
          <cell r="AF1015">
            <v>-1</v>
          </cell>
          <cell r="AI1015">
            <v>0</v>
          </cell>
          <cell r="AK1015">
            <v>391</v>
          </cell>
          <cell r="AM1015">
            <v>0</v>
          </cell>
          <cell r="AN1015">
            <v>391.36308609790086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391</v>
          </cell>
        </row>
        <row r="1016">
          <cell r="C1016" t="str">
            <v>21100TAllUD3M220</v>
          </cell>
          <cell r="E1016">
            <v>4419</v>
          </cell>
          <cell r="F1016">
            <v>0</v>
          </cell>
          <cell r="G1016">
            <v>0</v>
          </cell>
          <cell r="H1016">
            <v>4418.8466209932094</v>
          </cell>
          <cell r="J1016">
            <v>249</v>
          </cell>
          <cell r="K1016">
            <v>0</v>
          </cell>
          <cell r="L1016">
            <v>0</v>
          </cell>
          <cell r="M1016">
            <v>249.38372325073453</v>
          </cell>
          <cell r="O1016">
            <v>229</v>
          </cell>
          <cell r="P1016">
            <v>0</v>
          </cell>
          <cell r="Q1016">
            <v>0</v>
          </cell>
          <cell r="R1016">
            <v>228.72898214924027</v>
          </cell>
          <cell r="T1016">
            <v>205</v>
          </cell>
          <cell r="U1016">
            <v>-1</v>
          </cell>
          <cell r="V1016">
            <v>0</v>
          </cell>
          <cell r="W1016">
            <v>205.21224778406747</v>
          </cell>
          <cell r="Y1016">
            <v>1</v>
          </cell>
          <cell r="Z1016">
            <v>0</v>
          </cell>
          <cell r="AA1016">
            <v>0</v>
          </cell>
          <cell r="AB1016">
            <v>1.2088595675026621</v>
          </cell>
          <cell r="AD1016">
            <v>-7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-7.3099187894944695</v>
          </cell>
          <cell r="AK1016">
            <v>5096</v>
          </cell>
          <cell r="AL1016">
            <v>0</v>
          </cell>
          <cell r="AM1016">
            <v>0</v>
          </cell>
          <cell r="AN1016">
            <v>5096.0705149552596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5096</v>
          </cell>
        </row>
        <row r="1018">
          <cell r="C1018" t="str">
            <v>21100TTAN142TM230</v>
          </cell>
          <cell r="AK1018">
            <v>-812</v>
          </cell>
          <cell r="AL1018">
            <v>0</v>
          </cell>
          <cell r="AN1018">
            <v>-812.34376849988712</v>
          </cell>
          <cell r="AP1018">
            <v>0</v>
          </cell>
          <cell r="AQ1018">
            <v>0</v>
          </cell>
          <cell r="AS1018">
            <v>0</v>
          </cell>
          <cell r="AW1018">
            <v>-812</v>
          </cell>
        </row>
        <row r="1019">
          <cell r="C1019" t="str">
            <v>21100TTAN150M230</v>
          </cell>
          <cell r="AK1019">
            <v>-85</v>
          </cell>
          <cell r="AL1019">
            <v>0</v>
          </cell>
          <cell r="AN1019">
            <v>-85.271042289957052</v>
          </cell>
          <cell r="AP1019">
            <v>0</v>
          </cell>
          <cell r="AQ1019">
            <v>0</v>
          </cell>
          <cell r="AS1019">
            <v>0</v>
          </cell>
          <cell r="AW1019">
            <v>-85</v>
          </cell>
        </row>
        <row r="1020">
          <cell r="C1020" t="str">
            <v>21100TTAN141TM230</v>
          </cell>
          <cell r="AK1020">
            <v>-1</v>
          </cell>
          <cell r="AL1020">
            <v>-1</v>
          </cell>
          <cell r="AN1020">
            <v>0</v>
          </cell>
          <cell r="AP1020">
            <v>0</v>
          </cell>
          <cell r="AS1020">
            <v>0</v>
          </cell>
          <cell r="AW1020">
            <v>-1</v>
          </cell>
        </row>
        <row r="1021">
          <cell r="C1021" t="str">
            <v>21100TTAN180TM230</v>
          </cell>
          <cell r="AK1021">
            <v>-370</v>
          </cell>
          <cell r="AL1021">
            <v>0</v>
          </cell>
          <cell r="AN1021">
            <v>-370.10899741873777</v>
          </cell>
          <cell r="AP1021">
            <v>0</v>
          </cell>
          <cell r="AQ1021">
            <v>0</v>
          </cell>
          <cell r="AS1021">
            <v>0</v>
          </cell>
          <cell r="AW1021">
            <v>-370</v>
          </cell>
        </row>
        <row r="1022">
          <cell r="C1022" t="str">
            <v>21100TTAN190M230</v>
          </cell>
          <cell r="AK1022">
            <v>-1</v>
          </cell>
          <cell r="AL1022">
            <v>0</v>
          </cell>
          <cell r="AN1022">
            <v>-0.79578728545106092</v>
          </cell>
          <cell r="AP1022">
            <v>0</v>
          </cell>
          <cell r="AQ1022">
            <v>0</v>
          </cell>
          <cell r="AS1022">
            <v>0</v>
          </cell>
          <cell r="AW1022">
            <v>-1</v>
          </cell>
        </row>
        <row r="1023">
          <cell r="C1023" t="str">
            <v>21100TAllUD3M230</v>
          </cell>
          <cell r="AK1023">
            <v>-1269</v>
          </cell>
          <cell r="AL1023">
            <v>-1</v>
          </cell>
          <cell r="AM1023">
            <v>0</v>
          </cell>
          <cell r="AN1023">
            <v>-1268.519595494033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-1269</v>
          </cell>
        </row>
        <row r="1025">
          <cell r="C1025" t="str">
            <v>21100TTAN142TM410</v>
          </cell>
          <cell r="E1025">
            <v>0</v>
          </cell>
          <cell r="F1025">
            <v>0</v>
          </cell>
          <cell r="H1025">
            <v>0</v>
          </cell>
          <cell r="J1025">
            <v>1</v>
          </cell>
          <cell r="K1025">
            <v>1</v>
          </cell>
          <cell r="M1025">
            <v>0</v>
          </cell>
          <cell r="O1025">
            <v>0</v>
          </cell>
          <cell r="P1025">
            <v>0</v>
          </cell>
          <cell r="R1025">
            <v>0</v>
          </cell>
          <cell r="T1025">
            <v>0</v>
          </cell>
          <cell r="U1025">
            <v>0</v>
          </cell>
          <cell r="W1025">
            <v>0</v>
          </cell>
          <cell r="Y1025">
            <v>0</v>
          </cell>
          <cell r="Z1025">
            <v>0</v>
          </cell>
          <cell r="AB1025">
            <v>0</v>
          </cell>
          <cell r="AD1025">
            <v>0</v>
          </cell>
          <cell r="AE1025">
            <v>0</v>
          </cell>
          <cell r="AF1025">
            <v>-1</v>
          </cell>
          <cell r="AG1025">
            <v>1</v>
          </cell>
          <cell r="AI1025">
            <v>0</v>
          </cell>
          <cell r="AK1025">
            <v>1</v>
          </cell>
          <cell r="AL1025">
            <v>1</v>
          </cell>
          <cell r="AM1025">
            <v>0</v>
          </cell>
          <cell r="AN1025">
            <v>0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U1025">
            <v>1</v>
          </cell>
          <cell r="AV1025">
            <v>0</v>
          </cell>
          <cell r="AW1025">
            <v>1</v>
          </cell>
        </row>
        <row r="1026">
          <cell r="C1026" t="str">
            <v>21100TTAN150M410</v>
          </cell>
          <cell r="E1026">
            <v>0</v>
          </cell>
          <cell r="H1026">
            <v>0</v>
          </cell>
          <cell r="J1026">
            <v>24</v>
          </cell>
          <cell r="M1026">
            <v>24.38799703744354</v>
          </cell>
          <cell r="O1026">
            <v>0</v>
          </cell>
          <cell r="R1026">
            <v>0</v>
          </cell>
          <cell r="T1026">
            <v>0</v>
          </cell>
          <cell r="W1026">
            <v>0</v>
          </cell>
          <cell r="Y1026">
            <v>0</v>
          </cell>
          <cell r="AB1026">
            <v>0</v>
          </cell>
          <cell r="AD1026">
            <v>0</v>
          </cell>
          <cell r="AF1026">
            <v>0</v>
          </cell>
          <cell r="AI1026">
            <v>0</v>
          </cell>
          <cell r="AK1026">
            <v>24</v>
          </cell>
          <cell r="AM1026">
            <v>0</v>
          </cell>
          <cell r="AN1026">
            <v>24.38799703744354</v>
          </cell>
          <cell r="AP1026">
            <v>0</v>
          </cell>
          <cell r="AR1026">
            <v>0</v>
          </cell>
          <cell r="AS1026">
            <v>0</v>
          </cell>
          <cell r="AU1026">
            <v>0</v>
          </cell>
          <cell r="AV1026">
            <v>0</v>
          </cell>
          <cell r="AW1026">
            <v>24</v>
          </cell>
        </row>
        <row r="1027">
          <cell r="C1027" t="str">
            <v>21100TTAN141TM410</v>
          </cell>
          <cell r="E1027">
            <v>0</v>
          </cell>
          <cell r="H1027">
            <v>0</v>
          </cell>
          <cell r="J1027">
            <v>0</v>
          </cell>
          <cell r="M1027">
            <v>0</v>
          </cell>
          <cell r="O1027">
            <v>0</v>
          </cell>
          <cell r="R1027">
            <v>0</v>
          </cell>
          <cell r="T1027">
            <v>0</v>
          </cell>
          <cell r="W1027">
            <v>0</v>
          </cell>
          <cell r="Y1027">
            <v>0</v>
          </cell>
          <cell r="AB1027">
            <v>0</v>
          </cell>
          <cell r="AD1027">
            <v>0</v>
          </cell>
          <cell r="AF1027">
            <v>0</v>
          </cell>
          <cell r="AI1027">
            <v>0</v>
          </cell>
          <cell r="AK1027">
            <v>0</v>
          </cell>
          <cell r="AM1027">
            <v>0</v>
          </cell>
          <cell r="AN1027">
            <v>0</v>
          </cell>
          <cell r="AP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80TM410</v>
          </cell>
          <cell r="E1028">
            <v>0</v>
          </cell>
          <cell r="H1028">
            <v>0</v>
          </cell>
          <cell r="J1028">
            <v>65</v>
          </cell>
          <cell r="M1028">
            <v>65.075980432707567</v>
          </cell>
          <cell r="O1028">
            <v>0</v>
          </cell>
          <cell r="R1028">
            <v>0</v>
          </cell>
          <cell r="T1028">
            <v>0</v>
          </cell>
          <cell r="W1028">
            <v>0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65</v>
          </cell>
          <cell r="AM1028">
            <v>0</v>
          </cell>
          <cell r="AN1028">
            <v>65.075980432707567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65</v>
          </cell>
        </row>
        <row r="1029">
          <cell r="C1029" t="str">
            <v>21100TTAN190M410</v>
          </cell>
          <cell r="E1029">
            <v>0</v>
          </cell>
          <cell r="H1029">
            <v>0</v>
          </cell>
          <cell r="J1029">
            <v>0</v>
          </cell>
          <cell r="M1029">
            <v>0.31055551000000003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.31055551000000003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AllUD3M410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J1030">
            <v>90</v>
          </cell>
          <cell r="K1030">
            <v>1</v>
          </cell>
          <cell r="L1030">
            <v>0</v>
          </cell>
          <cell r="M1030">
            <v>89.774532980151108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D1030">
            <v>0</v>
          </cell>
          <cell r="AE1030">
            <v>0</v>
          </cell>
          <cell r="AF1030">
            <v>-1</v>
          </cell>
          <cell r="AG1030">
            <v>1</v>
          </cell>
          <cell r="AH1030">
            <v>0</v>
          </cell>
          <cell r="AI1030">
            <v>0</v>
          </cell>
          <cell r="AK1030">
            <v>90</v>
          </cell>
          <cell r="AL1030">
            <v>1</v>
          </cell>
          <cell r="AM1030">
            <v>0</v>
          </cell>
          <cell r="AN1030">
            <v>89.774532980151108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U1030">
            <v>1</v>
          </cell>
          <cell r="AV1030">
            <v>0</v>
          </cell>
          <cell r="AW1030">
            <v>90</v>
          </cell>
        </row>
        <row r="1032">
          <cell r="C1032" t="str">
            <v>21100TTAN142TM420</v>
          </cell>
          <cell r="AK1032">
            <v>0</v>
          </cell>
          <cell r="AL1032">
            <v>0</v>
          </cell>
          <cell r="AN1032">
            <v>0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0</v>
          </cell>
        </row>
        <row r="1033">
          <cell r="C1033" t="str">
            <v>21100TTAN150M420</v>
          </cell>
          <cell r="AK1033">
            <v>0</v>
          </cell>
          <cell r="AN1033">
            <v>-0.25977220922790401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0</v>
          </cell>
        </row>
        <row r="1034">
          <cell r="C1034" t="str">
            <v>21100TTAN141TM420</v>
          </cell>
          <cell r="AK1034">
            <v>0</v>
          </cell>
          <cell r="AN1034">
            <v>0</v>
          </cell>
          <cell r="AP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80TM420</v>
          </cell>
          <cell r="AK1035">
            <v>-3</v>
          </cell>
          <cell r="AN1035">
            <v>-2.6536325857433734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-3</v>
          </cell>
        </row>
        <row r="1036">
          <cell r="C1036" t="str">
            <v>21100TTAN190M420</v>
          </cell>
          <cell r="AK1036">
            <v>-3</v>
          </cell>
          <cell r="AN1036">
            <v>-2.5892360886932058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-3</v>
          </cell>
        </row>
        <row r="1037">
          <cell r="C1037" t="str">
            <v>21100TAllUD3M420</v>
          </cell>
          <cell r="AK1037">
            <v>-6</v>
          </cell>
          <cell r="AL1037">
            <v>0</v>
          </cell>
          <cell r="AM1037">
            <v>0</v>
          </cell>
          <cell r="AN1037">
            <v>-5.5026408836644833</v>
          </cell>
          <cell r="AP1037">
            <v>0</v>
          </cell>
          <cell r="AQ1037">
            <v>0</v>
          </cell>
          <cell r="AR1037">
            <v>0</v>
          </cell>
          <cell r="AS1037">
            <v>0</v>
          </cell>
          <cell r="AV1037">
            <v>0</v>
          </cell>
          <cell r="AW1037">
            <v>-6</v>
          </cell>
        </row>
        <row r="1039">
          <cell r="C1039" t="str">
            <v>21100TTAN142TM600T</v>
          </cell>
          <cell r="AK1039">
            <v>118</v>
          </cell>
          <cell r="AL1039">
            <v>0</v>
          </cell>
          <cell r="AN1039">
            <v>117.95820248353476</v>
          </cell>
          <cell r="AP1039">
            <v>0</v>
          </cell>
          <cell r="AQ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118</v>
          </cell>
        </row>
        <row r="1040">
          <cell r="C1040" t="str">
            <v>21100TTAN150M600T</v>
          </cell>
          <cell r="AK1040">
            <v>49</v>
          </cell>
          <cell r="AL1040">
            <v>0</v>
          </cell>
          <cell r="AN1040">
            <v>48.938858233793731</v>
          </cell>
          <cell r="AP1040">
            <v>0</v>
          </cell>
          <cell r="AQ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49</v>
          </cell>
        </row>
        <row r="1041">
          <cell r="C1041" t="str">
            <v>21100TTAN141TM600T</v>
          </cell>
          <cell r="AK1041">
            <v>0</v>
          </cell>
          <cell r="AL1041">
            <v>0</v>
          </cell>
          <cell r="AN1041">
            <v>0</v>
          </cell>
          <cell r="AP1041">
            <v>0</v>
          </cell>
          <cell r="AQ1041">
            <v>0</v>
          </cell>
          <cell r="AS1041">
            <v>0</v>
          </cell>
          <cell r="AU1041">
            <v>0</v>
          </cell>
          <cell r="AV1041">
            <v>0</v>
          </cell>
          <cell r="AW1041">
            <v>0</v>
          </cell>
        </row>
        <row r="1042">
          <cell r="C1042" t="str">
            <v>21100TTAN180TM600T</v>
          </cell>
          <cell r="AK1042">
            <v>-41</v>
          </cell>
          <cell r="AL1042">
            <v>-1</v>
          </cell>
          <cell r="AN1042">
            <v>-40.422586576954373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41</v>
          </cell>
        </row>
        <row r="1043">
          <cell r="C1043" t="str">
            <v>21100TTAN190M600T</v>
          </cell>
          <cell r="AK1043">
            <v>-315</v>
          </cell>
          <cell r="AL1043">
            <v>0</v>
          </cell>
          <cell r="AN1043">
            <v>-315.28870545415657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-315</v>
          </cell>
        </row>
        <row r="1044">
          <cell r="C1044" t="str">
            <v>21100TAllUD3M600T</v>
          </cell>
          <cell r="AK1044">
            <v>-189</v>
          </cell>
          <cell r="AL1044">
            <v>-1</v>
          </cell>
          <cell r="AM1044">
            <v>0</v>
          </cell>
          <cell r="AN1044">
            <v>-188.81423131378244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-189</v>
          </cell>
        </row>
        <row r="1046">
          <cell r="C1046" t="str">
            <v>21100TTAN142TM510</v>
          </cell>
          <cell r="AK1046">
            <v>-4</v>
          </cell>
          <cell r="AL1046">
            <v>0</v>
          </cell>
          <cell r="AN1046">
            <v>-4.4160475522481288</v>
          </cell>
          <cell r="AP1046">
            <v>0</v>
          </cell>
          <cell r="AQ1046">
            <v>0</v>
          </cell>
          <cell r="AS1046">
            <v>0</v>
          </cell>
          <cell r="AW1046">
            <v>-4</v>
          </cell>
        </row>
        <row r="1047">
          <cell r="C1047" t="str">
            <v>21100TTAN150M510</v>
          </cell>
          <cell r="AK1047">
            <v>-110</v>
          </cell>
          <cell r="AN1047">
            <v>-109.98793075508335</v>
          </cell>
          <cell r="AP1047">
            <v>0</v>
          </cell>
          <cell r="AS1047">
            <v>0</v>
          </cell>
          <cell r="AW1047">
            <v>-110</v>
          </cell>
        </row>
        <row r="1048">
          <cell r="C1048" t="str">
            <v>21100TTAN141TM510</v>
          </cell>
          <cell r="AK1048">
            <v>0</v>
          </cell>
          <cell r="AN1048">
            <v>0</v>
          </cell>
          <cell r="AP1048">
            <v>0</v>
          </cell>
          <cell r="AS1048">
            <v>0</v>
          </cell>
          <cell r="AW1048">
            <v>0</v>
          </cell>
        </row>
        <row r="1049">
          <cell r="C1049" t="str">
            <v>21100TTAN180TM510</v>
          </cell>
          <cell r="AK1049">
            <v>-59</v>
          </cell>
          <cell r="AN1049">
            <v>-58.576204205184844</v>
          </cell>
          <cell r="AP1049">
            <v>0</v>
          </cell>
          <cell r="AS1049">
            <v>0</v>
          </cell>
          <cell r="AW1049">
            <v>-59</v>
          </cell>
        </row>
        <row r="1050">
          <cell r="C1050" t="str">
            <v>21100TTAN190M510</v>
          </cell>
          <cell r="AK1050">
            <v>-16</v>
          </cell>
          <cell r="AN1050">
            <v>-15.530510378005996</v>
          </cell>
          <cell r="AP1050">
            <v>0</v>
          </cell>
          <cell r="AS1050">
            <v>0</v>
          </cell>
          <cell r="AW1050">
            <v>-16</v>
          </cell>
        </row>
        <row r="1051">
          <cell r="C1051" t="str">
            <v>21100TAllUD3M510</v>
          </cell>
          <cell r="AK1051">
            <v>-189</v>
          </cell>
          <cell r="AL1051">
            <v>0</v>
          </cell>
          <cell r="AM1051">
            <v>0</v>
          </cell>
          <cell r="AN1051">
            <v>-188.51069289052234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W1051">
            <v>-189</v>
          </cell>
        </row>
        <row r="1053">
          <cell r="C1053" t="str">
            <v>21100TTAN142TM530</v>
          </cell>
          <cell r="AK1053">
            <v>122</v>
          </cell>
          <cell r="AL1053">
            <v>0</v>
          </cell>
          <cell r="AN1053">
            <v>122.36089889495486</v>
          </cell>
          <cell r="AP1053">
            <v>0</v>
          </cell>
          <cell r="AQ1053">
            <v>0</v>
          </cell>
          <cell r="AS1053">
            <v>0</v>
          </cell>
          <cell r="AU1053">
            <v>0</v>
          </cell>
          <cell r="AV1053">
            <v>0</v>
          </cell>
          <cell r="AW1053">
            <v>122</v>
          </cell>
        </row>
        <row r="1054">
          <cell r="C1054" t="str">
            <v>21100TTAN150M530</v>
          </cell>
          <cell r="AK1054">
            <v>169</v>
          </cell>
          <cell r="AN1054">
            <v>168.78223990457337</v>
          </cell>
          <cell r="AP1054">
            <v>0</v>
          </cell>
          <cell r="AS1054">
            <v>0</v>
          </cell>
          <cell r="AU1054">
            <v>0</v>
          </cell>
          <cell r="AV1054">
            <v>0</v>
          </cell>
          <cell r="AW1054">
            <v>169</v>
          </cell>
        </row>
        <row r="1055">
          <cell r="C1055" t="str">
            <v>21100TTAN141TM530</v>
          </cell>
          <cell r="AK1055">
            <v>0</v>
          </cell>
          <cell r="AN1055">
            <v>0</v>
          </cell>
          <cell r="AP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0</v>
          </cell>
        </row>
        <row r="1056">
          <cell r="C1056" t="str">
            <v>21100TTAN180TM530</v>
          </cell>
          <cell r="AK1056">
            <v>8</v>
          </cell>
          <cell r="AN1056">
            <v>8.1844233906923893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8</v>
          </cell>
        </row>
        <row r="1057">
          <cell r="C1057" t="str">
            <v>21100TTAN190M530</v>
          </cell>
          <cell r="AK1057">
            <v>-299</v>
          </cell>
          <cell r="AN1057">
            <v>-299.32704950300189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-299</v>
          </cell>
        </row>
        <row r="1058">
          <cell r="C1058" t="str">
            <v>21100TAllUD3M530</v>
          </cell>
          <cell r="AK1058">
            <v>0</v>
          </cell>
          <cell r="AL1058">
            <v>0</v>
          </cell>
          <cell r="AM1058">
            <v>0</v>
          </cell>
          <cell r="AN1058">
            <v>5.1268721875885603E-4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0</v>
          </cell>
        </row>
        <row r="1060">
          <cell r="C1060" t="str">
            <v>21100TTAN142TAllFlow</v>
          </cell>
          <cell r="AK1060">
            <v>55532</v>
          </cell>
          <cell r="AL1060">
            <v>-1</v>
          </cell>
          <cell r="AN1060">
            <v>55532.929188060909</v>
          </cell>
          <cell r="AP1060">
            <v>0</v>
          </cell>
          <cell r="AQ1060">
            <v>0</v>
          </cell>
          <cell r="AS1060">
            <v>0</v>
          </cell>
          <cell r="AW1060">
            <v>55532</v>
          </cell>
        </row>
        <row r="1061">
          <cell r="C1061" t="str">
            <v>21100TTAN150AllFlow</v>
          </cell>
          <cell r="AK1061">
            <v>6936</v>
          </cell>
          <cell r="AN1061">
            <v>6935.5481109262228</v>
          </cell>
          <cell r="AP1061">
            <v>0</v>
          </cell>
          <cell r="AS1061">
            <v>0</v>
          </cell>
          <cell r="AW1061">
            <v>6936</v>
          </cell>
        </row>
        <row r="1062">
          <cell r="C1062" t="str">
            <v>21100TTAN141TAllFlow</v>
          </cell>
          <cell r="AK1062">
            <v>0</v>
          </cell>
          <cell r="AN1062">
            <v>0</v>
          </cell>
          <cell r="AP1062">
            <v>0</v>
          </cell>
          <cell r="AS1062">
            <v>0</v>
          </cell>
          <cell r="AW1062">
            <v>0</v>
          </cell>
        </row>
        <row r="1063">
          <cell r="C1063" t="str">
            <v>21100TTAN180TAllFlow</v>
          </cell>
          <cell r="AK1063">
            <v>5674</v>
          </cell>
          <cell r="AN1063">
            <v>5673.5096923879019</v>
          </cell>
          <cell r="AP1063">
            <v>0</v>
          </cell>
          <cell r="AS1063">
            <v>0</v>
          </cell>
          <cell r="AW1063">
            <v>5674</v>
          </cell>
        </row>
        <row r="1064">
          <cell r="C1064" t="str">
            <v>21100TTAN190AllFlow</v>
          </cell>
          <cell r="AK1064">
            <v>443</v>
          </cell>
          <cell r="AN1064">
            <v>442.79519247653377</v>
          </cell>
          <cell r="AP1064">
            <v>0</v>
          </cell>
          <cell r="AS1064">
            <v>0</v>
          </cell>
          <cell r="AW1064">
            <v>443</v>
          </cell>
        </row>
        <row r="1065">
          <cell r="C1065" t="str">
            <v>21100TAllUD3AllFlow</v>
          </cell>
          <cell r="AK1065">
            <v>68585</v>
          </cell>
          <cell r="AL1065">
            <v>-1</v>
          </cell>
          <cell r="AM1065">
            <v>0</v>
          </cell>
          <cell r="AN1065">
            <v>68584.782183851567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W1065">
            <v>68585</v>
          </cell>
        </row>
        <row r="1068">
          <cell r="C1068" t="str">
            <v>21400TTAN142TM130</v>
          </cell>
          <cell r="AK1068">
            <v>-2420</v>
          </cell>
          <cell r="AL1068">
            <v>-1</v>
          </cell>
          <cell r="AN1068">
            <v>-2419.4072842127202</v>
          </cell>
          <cell r="AP1068">
            <v>0</v>
          </cell>
          <cell r="AQ1068">
            <v>0</v>
          </cell>
          <cell r="AS1068">
            <v>0</v>
          </cell>
          <cell r="AW1068">
            <v>-2420</v>
          </cell>
        </row>
        <row r="1069">
          <cell r="C1069" t="str">
            <v>21400TTAN150M130</v>
          </cell>
          <cell r="AK1069">
            <v>-334</v>
          </cell>
          <cell r="AN1069">
            <v>-334.15788564181344</v>
          </cell>
          <cell r="AP1069">
            <v>0</v>
          </cell>
          <cell r="AQ1069">
            <v>0</v>
          </cell>
          <cell r="AS1069">
            <v>0</v>
          </cell>
          <cell r="AW1069">
            <v>-334</v>
          </cell>
        </row>
        <row r="1070">
          <cell r="C1070" t="str">
            <v>21400TTAN141TM130</v>
          </cell>
          <cell r="AK1070">
            <v>0</v>
          </cell>
          <cell r="AN1070">
            <v>0</v>
          </cell>
          <cell r="AP1070">
            <v>0</v>
          </cell>
          <cell r="AQ1070">
            <v>0</v>
          </cell>
          <cell r="AS1070">
            <v>0</v>
          </cell>
          <cell r="AW1070">
            <v>0</v>
          </cell>
        </row>
        <row r="1071">
          <cell r="C1071" t="str">
            <v>21400TTAN180TM130</v>
          </cell>
          <cell r="AK1071">
            <v>-354</v>
          </cell>
          <cell r="AN1071">
            <v>-354.39314814868169</v>
          </cell>
          <cell r="AP1071">
            <v>0</v>
          </cell>
          <cell r="AQ1071">
            <v>0</v>
          </cell>
          <cell r="AS1071">
            <v>0</v>
          </cell>
          <cell r="AW1071">
            <v>-354</v>
          </cell>
        </row>
        <row r="1072">
          <cell r="C1072" t="str">
            <v>21400TTAN190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AllUD3M130</v>
          </cell>
          <cell r="AK1073">
            <v>-3108</v>
          </cell>
          <cell r="AL1073">
            <v>-1</v>
          </cell>
          <cell r="AM1073">
            <v>0</v>
          </cell>
          <cell r="AN1073">
            <v>-3107.958318003215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V1073">
            <v>0</v>
          </cell>
          <cell r="AW1073">
            <v>-3108</v>
          </cell>
        </row>
        <row r="1075">
          <cell r="C1075" t="str">
            <v>21400TTAN142TM175</v>
          </cell>
          <cell r="AK1075">
            <v>-1</v>
          </cell>
          <cell r="AL1075">
            <v>-1</v>
          </cell>
          <cell r="AN1075">
            <v>0</v>
          </cell>
          <cell r="AP1075">
            <v>-1</v>
          </cell>
          <cell r="AQ1075">
            <v>-1</v>
          </cell>
          <cell r="AS1075">
            <v>0</v>
          </cell>
          <cell r="AW1075">
            <v>-2</v>
          </cell>
        </row>
        <row r="1076">
          <cell r="C1076" t="str">
            <v>21400TTAN150M175</v>
          </cell>
          <cell r="AK1076">
            <v>-17</v>
          </cell>
          <cell r="AN1076">
            <v>-17.214302046689081</v>
          </cell>
          <cell r="AP1076">
            <v>0</v>
          </cell>
          <cell r="AQ1076">
            <v>0</v>
          </cell>
          <cell r="AS1076">
            <v>0</v>
          </cell>
          <cell r="AW1076">
            <v>-17</v>
          </cell>
        </row>
        <row r="1077">
          <cell r="C1077" t="str">
            <v>21400TTAN141TM175</v>
          </cell>
          <cell r="AK1077">
            <v>0</v>
          </cell>
          <cell r="AN1077">
            <v>0</v>
          </cell>
          <cell r="AP1077">
            <v>0</v>
          </cell>
          <cell r="AQ1077">
            <v>0</v>
          </cell>
          <cell r="AS1077">
            <v>0</v>
          </cell>
          <cell r="AW1077">
            <v>0</v>
          </cell>
        </row>
        <row r="1078">
          <cell r="C1078" t="str">
            <v>21400TTAN180TM175</v>
          </cell>
          <cell r="AK1078">
            <v>-3</v>
          </cell>
          <cell r="AN1078">
            <v>-3.4778616859485392</v>
          </cell>
          <cell r="AP1078">
            <v>0</v>
          </cell>
          <cell r="AQ1078">
            <v>0</v>
          </cell>
          <cell r="AS1078">
            <v>0</v>
          </cell>
          <cell r="AW1078">
            <v>-3</v>
          </cell>
        </row>
        <row r="1079">
          <cell r="C1079" t="str">
            <v>21400TTAN190M175</v>
          </cell>
          <cell r="AK1079">
            <v>0</v>
          </cell>
          <cell r="AN1079">
            <v>-8.4873074655438002E-2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AllUD3M175</v>
          </cell>
          <cell r="AK1080">
            <v>-21</v>
          </cell>
          <cell r="AL1080">
            <v>-1</v>
          </cell>
          <cell r="AM1080">
            <v>0</v>
          </cell>
          <cell r="AN1080">
            <v>-20.777036807293058</v>
          </cell>
          <cell r="AP1080">
            <v>-1</v>
          </cell>
          <cell r="AQ1080">
            <v>-1</v>
          </cell>
          <cell r="AR1080">
            <v>0</v>
          </cell>
          <cell r="AS1080">
            <v>0</v>
          </cell>
          <cell r="AV1080">
            <v>0</v>
          </cell>
          <cell r="AW1080">
            <v>-22</v>
          </cell>
        </row>
        <row r="1082">
          <cell r="C1082" t="str">
            <v>21400TTAN142TM177</v>
          </cell>
          <cell r="AK1082">
            <v>0</v>
          </cell>
          <cell r="AL1082">
            <v>0</v>
          </cell>
          <cell r="AN1082">
            <v>0</v>
          </cell>
          <cell r="AP1082">
            <v>0</v>
          </cell>
          <cell r="AQ1082">
            <v>0</v>
          </cell>
          <cell r="AS1082">
            <v>0</v>
          </cell>
          <cell r="AW1082">
            <v>0</v>
          </cell>
        </row>
        <row r="1083">
          <cell r="C1083" t="str">
            <v>21400TTAN150M177</v>
          </cell>
          <cell r="AK1083">
            <v>0</v>
          </cell>
          <cell r="AN1083">
            <v>0</v>
          </cell>
          <cell r="AP1083">
            <v>0</v>
          </cell>
          <cell r="AS1083">
            <v>0</v>
          </cell>
          <cell r="AW1083">
            <v>0</v>
          </cell>
        </row>
        <row r="1084">
          <cell r="C1084" t="str">
            <v>21400TTAN141TM177</v>
          </cell>
          <cell r="AK1084">
            <v>0</v>
          </cell>
          <cell r="AN1084">
            <v>0</v>
          </cell>
          <cell r="AP1084">
            <v>0</v>
          </cell>
          <cell r="AS1084">
            <v>0</v>
          </cell>
          <cell r="AW1084">
            <v>0</v>
          </cell>
        </row>
        <row r="1085">
          <cell r="C1085" t="str">
            <v>21400TTAN180T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90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AllUD3M177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P1087">
            <v>0</v>
          </cell>
          <cell r="AQ1087">
            <v>0</v>
          </cell>
          <cell r="AR1087">
            <v>0</v>
          </cell>
          <cell r="AS1087">
            <v>0</v>
          </cell>
          <cell r="AV1087">
            <v>0</v>
          </cell>
          <cell r="AW1087">
            <v>0</v>
          </cell>
        </row>
        <row r="1089">
          <cell r="C1089" t="str">
            <v>21400TTAN142TM190</v>
          </cell>
          <cell r="AK1089">
            <v>1</v>
          </cell>
          <cell r="AL1089">
            <v>1</v>
          </cell>
          <cell r="AN1089">
            <v>0</v>
          </cell>
          <cell r="AP1089">
            <v>0</v>
          </cell>
          <cell r="AS1089">
            <v>0</v>
          </cell>
          <cell r="AW1089">
            <v>1</v>
          </cell>
        </row>
        <row r="1090">
          <cell r="C1090" t="str">
            <v>21400TTAN150M190</v>
          </cell>
          <cell r="AK1090">
            <v>12</v>
          </cell>
          <cell r="AN1090">
            <v>12.497172000000003</v>
          </cell>
          <cell r="AP1090">
            <v>0</v>
          </cell>
          <cell r="AS1090">
            <v>0</v>
          </cell>
          <cell r="AW1090">
            <v>12</v>
          </cell>
        </row>
        <row r="1091">
          <cell r="C1091" t="str">
            <v>21400TTAN141TM190</v>
          </cell>
          <cell r="AK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80TM190</v>
          </cell>
          <cell r="AK1092">
            <v>0</v>
          </cell>
          <cell r="AN1092">
            <v>0.20904607293357902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90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AllUD3M190</v>
          </cell>
          <cell r="AK1094">
            <v>13</v>
          </cell>
          <cell r="AL1094">
            <v>1</v>
          </cell>
          <cell r="AM1094">
            <v>0</v>
          </cell>
          <cell r="AN1094">
            <v>12.706218072933581</v>
          </cell>
          <cell r="AP1094">
            <v>0</v>
          </cell>
          <cell r="AQ1094">
            <v>0</v>
          </cell>
          <cell r="AR1094">
            <v>0</v>
          </cell>
          <cell r="AS1094">
            <v>0</v>
          </cell>
          <cell r="AU1094">
            <v>0</v>
          </cell>
          <cell r="AV1094">
            <v>0</v>
          </cell>
          <cell r="AW1094">
            <v>13</v>
          </cell>
        </row>
        <row r="1096">
          <cell r="C1096" t="str">
            <v>62100TTAN142TM190</v>
          </cell>
          <cell r="AK1096">
            <v>0</v>
          </cell>
          <cell r="AL1096">
            <v>0</v>
          </cell>
          <cell r="AN1096">
            <v>0</v>
          </cell>
          <cell r="AP1096">
            <v>0</v>
          </cell>
          <cell r="AQ1096">
            <v>0</v>
          </cell>
          <cell r="AS1096">
            <v>0</v>
          </cell>
          <cell r="AW1096">
            <v>0</v>
          </cell>
        </row>
        <row r="1097">
          <cell r="C1097" t="str">
            <v>62100TTAN15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62100TTAN141TM19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</row>
        <row r="1099">
          <cell r="C1099" t="str">
            <v>62100TTAN180T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90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AllUD3M190</v>
          </cell>
          <cell r="AK1101">
            <v>0</v>
          </cell>
          <cell r="AL1101">
            <v>0</v>
          </cell>
          <cell r="AM1101">
            <v>0</v>
          </cell>
          <cell r="AN1101">
            <v>0</v>
          </cell>
          <cell r="AP1101">
            <v>0</v>
          </cell>
          <cell r="AQ1101">
            <v>0</v>
          </cell>
          <cell r="AR1101">
            <v>0</v>
          </cell>
          <cell r="AS1101">
            <v>0</v>
          </cell>
          <cell r="AW1101">
            <v>0</v>
          </cell>
        </row>
        <row r="1103">
          <cell r="C1103" t="str">
            <v>21400TTAN200TM530</v>
          </cell>
          <cell r="AK1103">
            <v>0</v>
          </cell>
          <cell r="AN1103">
            <v>-6.1607940000000004E-7</v>
          </cell>
          <cell r="AP1103">
            <v>0</v>
          </cell>
          <cell r="AS1103">
            <v>0</v>
          </cell>
          <cell r="AW1103">
            <v>0</v>
          </cell>
        </row>
        <row r="1105">
          <cell r="C1105" t="str">
            <v>21400TTAN142TM230</v>
          </cell>
          <cell r="AK1105">
            <v>622</v>
          </cell>
          <cell r="AN1105">
            <v>622.23045073865399</v>
          </cell>
          <cell r="AP1105">
            <v>0</v>
          </cell>
          <cell r="AQ1105">
            <v>0</v>
          </cell>
          <cell r="AS1105">
            <v>0</v>
          </cell>
          <cell r="AW1105">
            <v>622</v>
          </cell>
        </row>
        <row r="1106">
          <cell r="C1106" t="str">
            <v>21400TTAN150M230</v>
          </cell>
          <cell r="AK1106">
            <v>82</v>
          </cell>
          <cell r="AN1106">
            <v>82.196229479259969</v>
          </cell>
          <cell r="AP1106">
            <v>0</v>
          </cell>
          <cell r="AS1106">
            <v>0</v>
          </cell>
          <cell r="AW1106">
            <v>82</v>
          </cell>
        </row>
        <row r="1107">
          <cell r="C1107" t="str">
            <v>21400TTAN141TM230</v>
          </cell>
          <cell r="AK1107">
            <v>1</v>
          </cell>
          <cell r="AL1107">
            <v>1</v>
          </cell>
          <cell r="AN1107">
            <v>0</v>
          </cell>
          <cell r="AP1107">
            <v>0</v>
          </cell>
          <cell r="AS1107">
            <v>0</v>
          </cell>
          <cell r="AW1107">
            <v>1</v>
          </cell>
        </row>
        <row r="1108">
          <cell r="C1108" t="str">
            <v>21400TTAN180TM230</v>
          </cell>
          <cell r="AK1108">
            <v>95</v>
          </cell>
          <cell r="AN1108">
            <v>95.098622834383235</v>
          </cell>
          <cell r="AP1108">
            <v>0</v>
          </cell>
          <cell r="AS1108">
            <v>0</v>
          </cell>
          <cell r="AW1108">
            <v>95</v>
          </cell>
        </row>
        <row r="1109">
          <cell r="C1109" t="str">
            <v>21400TTAN190M230</v>
          </cell>
          <cell r="AK1109">
            <v>0</v>
          </cell>
          <cell r="AN1109">
            <v>0</v>
          </cell>
          <cell r="AP1109">
            <v>0</v>
          </cell>
          <cell r="AS1109">
            <v>0</v>
          </cell>
          <cell r="AW1109">
            <v>0</v>
          </cell>
        </row>
        <row r="1110">
          <cell r="C1110" t="str">
            <v>21400TAllUD3M230</v>
          </cell>
          <cell r="AK1110">
            <v>800</v>
          </cell>
          <cell r="AL1110">
            <v>1</v>
          </cell>
          <cell r="AM1110">
            <v>0</v>
          </cell>
          <cell r="AN1110">
            <v>799.5253030522972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800</v>
          </cell>
        </row>
        <row r="1112">
          <cell r="C1112" t="str">
            <v>21400TTAN142TM420</v>
          </cell>
          <cell r="AK1112">
            <v>-1</v>
          </cell>
          <cell r="AL1112">
            <v>-1</v>
          </cell>
          <cell r="AN1112">
            <v>0</v>
          </cell>
          <cell r="AP1112">
            <v>0</v>
          </cell>
          <cell r="AQ1112">
            <v>0</v>
          </cell>
          <cell r="AS1112">
            <v>0</v>
          </cell>
          <cell r="AW1112">
            <v>-1</v>
          </cell>
        </row>
        <row r="1113">
          <cell r="C1113" t="str">
            <v>21400TTAN150M420</v>
          </cell>
          <cell r="AK1113">
            <v>0</v>
          </cell>
          <cell r="AN1113">
            <v>0.186803078389395</v>
          </cell>
          <cell r="AP1113">
            <v>0</v>
          </cell>
          <cell r="AS1113">
            <v>0</v>
          </cell>
          <cell r="AW1113">
            <v>0</v>
          </cell>
        </row>
        <row r="1114">
          <cell r="C1114" t="str">
            <v>21400TTAN141TM420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</row>
        <row r="1115">
          <cell r="C1115" t="str">
            <v>21400TTAN180TM420</v>
          </cell>
          <cell r="AK1115">
            <v>3</v>
          </cell>
          <cell r="AN1115">
            <v>2.5395990807479683</v>
          </cell>
          <cell r="AP1115">
            <v>0</v>
          </cell>
          <cell r="AS1115">
            <v>0</v>
          </cell>
          <cell r="AW1115">
            <v>3</v>
          </cell>
        </row>
        <row r="1116">
          <cell r="C1116" t="str">
            <v>21400TTAN190M420</v>
          </cell>
          <cell r="AK1116">
            <v>3</v>
          </cell>
          <cell r="AN1116">
            <v>2.5892360886932058</v>
          </cell>
          <cell r="AP1116">
            <v>0</v>
          </cell>
          <cell r="AS1116">
            <v>0</v>
          </cell>
          <cell r="AW1116">
            <v>3</v>
          </cell>
        </row>
        <row r="1117">
          <cell r="C1117" t="str">
            <v>21400TAllUD3M420</v>
          </cell>
          <cell r="AK1117">
            <v>5</v>
          </cell>
          <cell r="AL1117">
            <v>-1</v>
          </cell>
          <cell r="AM1117">
            <v>0</v>
          </cell>
          <cell r="AN1117">
            <v>5.3156382478305684</v>
          </cell>
          <cell r="AP1117">
            <v>0</v>
          </cell>
          <cell r="AQ1117">
            <v>0</v>
          </cell>
          <cell r="AR1117">
            <v>0</v>
          </cell>
          <cell r="AS1117">
            <v>0</v>
          </cell>
          <cell r="AW1117">
            <v>5</v>
          </cell>
        </row>
        <row r="1119">
          <cell r="C1119" t="str">
            <v>21400TTAN142TM600T</v>
          </cell>
          <cell r="AK1119">
            <v>3</v>
          </cell>
          <cell r="AL1119">
            <v>-1</v>
          </cell>
          <cell r="AN1119">
            <v>3.7607140448899017</v>
          </cell>
          <cell r="AP1119">
            <v>0</v>
          </cell>
          <cell r="AQ1119">
            <v>0</v>
          </cell>
          <cell r="AS1119">
            <v>0</v>
          </cell>
          <cell r="AW1119">
            <v>3</v>
          </cell>
        </row>
        <row r="1120">
          <cell r="C1120" t="str">
            <v>21400TTAN150M600T</v>
          </cell>
          <cell r="AK1120">
            <v>101</v>
          </cell>
          <cell r="AN1120">
            <v>100.67639940229428</v>
          </cell>
          <cell r="AP1120">
            <v>0</v>
          </cell>
          <cell r="AS1120">
            <v>0</v>
          </cell>
          <cell r="AW1120">
            <v>101</v>
          </cell>
        </row>
        <row r="1121">
          <cell r="C1121" t="str">
            <v>21400TTAN141TM600T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</row>
        <row r="1122">
          <cell r="C1122" t="str">
            <v>21400TTAN180TM600T</v>
          </cell>
          <cell r="AK1122">
            <v>39</v>
          </cell>
          <cell r="AN1122">
            <v>38.744258564170387</v>
          </cell>
          <cell r="AP1122">
            <v>0</v>
          </cell>
          <cell r="AS1122">
            <v>0</v>
          </cell>
          <cell r="AW1122">
            <v>39</v>
          </cell>
        </row>
        <row r="1123">
          <cell r="C1123" t="str">
            <v>21400TTAN190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AllUD3M600T</v>
          </cell>
          <cell r="AK1124">
            <v>143</v>
          </cell>
          <cell r="AL1124">
            <v>-1</v>
          </cell>
          <cell r="AM1124">
            <v>0</v>
          </cell>
          <cell r="AN1124">
            <v>143.18137201135457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W1124">
            <v>143</v>
          </cell>
        </row>
        <row r="1126">
          <cell r="C1126" t="str">
            <v>21400TTAN142TM510</v>
          </cell>
          <cell r="AK1126">
            <v>4</v>
          </cell>
          <cell r="AL1126">
            <v>0</v>
          </cell>
          <cell r="AN1126">
            <v>3.5119644124868001</v>
          </cell>
          <cell r="AP1126">
            <v>0</v>
          </cell>
          <cell r="AQ1126">
            <v>0</v>
          </cell>
          <cell r="AS1126">
            <v>0</v>
          </cell>
          <cell r="AW1126">
            <v>4</v>
          </cell>
        </row>
        <row r="1127">
          <cell r="C1127" t="str">
            <v>21400TTAN150M510</v>
          </cell>
          <cell r="AK1127">
            <v>100</v>
          </cell>
          <cell r="AN1127">
            <v>99.989094992914517</v>
          </cell>
          <cell r="AP1127">
            <v>0</v>
          </cell>
          <cell r="AS1127">
            <v>0</v>
          </cell>
          <cell r="AW1127">
            <v>100</v>
          </cell>
        </row>
        <row r="1128">
          <cell r="C1128" t="str">
            <v>21400TTAN141TM510</v>
          </cell>
          <cell r="AK1128">
            <v>0</v>
          </cell>
          <cell r="AN1128">
            <v>0</v>
          </cell>
          <cell r="AP1128">
            <v>0</v>
          </cell>
          <cell r="AS1128">
            <v>0</v>
          </cell>
          <cell r="AW1128">
            <v>0</v>
          </cell>
        </row>
        <row r="1129">
          <cell r="C1129" t="str">
            <v>21400TTAN180TM510</v>
          </cell>
          <cell r="AK1129">
            <v>39</v>
          </cell>
          <cell r="AN1129">
            <v>39.213965310513046</v>
          </cell>
          <cell r="AP1129">
            <v>0</v>
          </cell>
          <cell r="AS1129">
            <v>0</v>
          </cell>
          <cell r="AW1129">
            <v>39</v>
          </cell>
        </row>
        <row r="1130">
          <cell r="C1130" t="str">
            <v>21400TTAN190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AllUD3M510</v>
          </cell>
          <cell r="AK1131">
            <v>143</v>
          </cell>
          <cell r="AL1131">
            <v>0</v>
          </cell>
          <cell r="AM1131">
            <v>0</v>
          </cell>
          <cell r="AN1131">
            <v>142.71502471591435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AW1131">
            <v>143</v>
          </cell>
        </row>
        <row r="1133">
          <cell r="C1133" t="str">
            <v>21400TTAN142TM530</v>
          </cell>
          <cell r="AK1133">
            <v>0</v>
          </cell>
          <cell r="AL1133">
            <v>0</v>
          </cell>
          <cell r="AN1133">
            <v>0.26210074323112498</v>
          </cell>
          <cell r="AP1133">
            <v>0</v>
          </cell>
          <cell r="AS1133">
            <v>0</v>
          </cell>
          <cell r="AU1133">
            <v>0</v>
          </cell>
          <cell r="AV1133">
            <v>0</v>
          </cell>
          <cell r="AW1133">
            <v>0</v>
          </cell>
        </row>
        <row r="1134">
          <cell r="C1134" t="str">
            <v>21400TTAN150M530</v>
          </cell>
          <cell r="AK1134">
            <v>0</v>
          </cell>
          <cell r="AN1134">
            <v>-8.1143326084497008E-2</v>
          </cell>
          <cell r="AP1134">
            <v>0</v>
          </cell>
          <cell r="AQ1134">
            <v>0</v>
          </cell>
          <cell r="AS1134">
            <v>0</v>
          </cell>
          <cell r="AU1134">
            <v>0</v>
          </cell>
          <cell r="AV1134">
            <v>0</v>
          </cell>
          <cell r="AW1134">
            <v>0</v>
          </cell>
        </row>
        <row r="1135">
          <cell r="C1135" t="str">
            <v>21400TTAN141TM530</v>
          </cell>
          <cell r="AK1135">
            <v>0</v>
          </cell>
          <cell r="AN1135">
            <v>0</v>
          </cell>
          <cell r="AP1135">
            <v>0</v>
          </cell>
          <cell r="AQ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80TM530</v>
          </cell>
          <cell r="AK1136">
            <v>0</v>
          </cell>
          <cell r="AN1136">
            <v>-0.18095803322602799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90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AllUD3M530</v>
          </cell>
          <cell r="AK1138">
            <v>0</v>
          </cell>
          <cell r="AL1138">
            <v>0</v>
          </cell>
          <cell r="AM1138">
            <v>0</v>
          </cell>
          <cell r="AN1138">
            <v>-6.1607940002317285E-7</v>
          </cell>
          <cell r="AP1138">
            <v>0</v>
          </cell>
          <cell r="AQ1138">
            <v>0</v>
          </cell>
          <cell r="AR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41">
          <cell r="C1141" t="str">
            <v>21400TTAN142TAllFlow</v>
          </cell>
          <cell r="AK1141">
            <v>-27896</v>
          </cell>
          <cell r="AL1141">
            <v>-1</v>
          </cell>
          <cell r="AN1141">
            <v>-27895.277779783319</v>
          </cell>
          <cell r="AP1141">
            <v>0</v>
          </cell>
          <cell r="AQ1141">
            <v>0</v>
          </cell>
          <cell r="AS1141">
            <v>0</v>
          </cell>
          <cell r="AU1141">
            <v>-1</v>
          </cell>
          <cell r="AV1141">
            <v>0</v>
          </cell>
          <cell r="AW1141">
            <v>-27896</v>
          </cell>
        </row>
        <row r="1142">
          <cell r="C1142" t="str">
            <v>21400TTAN150AllFlow</v>
          </cell>
          <cell r="AK1142">
            <v>-3250</v>
          </cell>
          <cell r="AN1142">
            <v>-3249.9862761534655</v>
          </cell>
          <cell r="AP1142">
            <v>0</v>
          </cell>
          <cell r="AQ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-3250</v>
          </cell>
        </row>
        <row r="1143">
          <cell r="C1143" t="str">
            <v>21400TTAN141TAllFlow</v>
          </cell>
          <cell r="AK1143">
            <v>0</v>
          </cell>
          <cell r="AN1143">
            <v>0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0</v>
          </cell>
        </row>
        <row r="1144">
          <cell r="C1144" t="str">
            <v>21400TTAN180TAllFlow</v>
          </cell>
          <cell r="AK1144">
            <v>-1380</v>
          </cell>
          <cell r="AN1144">
            <v>-1380.3849591131807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1380</v>
          </cell>
        </row>
        <row r="1145">
          <cell r="C1145" t="str">
            <v>21400TTAN190AllFlow</v>
          </cell>
          <cell r="AK1145">
            <v>-1</v>
          </cell>
          <cell r="AN1145">
            <v>-0.93447515307583795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1</v>
          </cell>
        </row>
        <row r="1146">
          <cell r="C1146" t="str">
            <v>21400TAllUD3AllFlow</v>
          </cell>
          <cell r="AK1146">
            <v>-32527</v>
          </cell>
          <cell r="AL1146">
            <v>-1</v>
          </cell>
          <cell r="AM1146">
            <v>0</v>
          </cell>
          <cell r="AN1146">
            <v>-32526.58349020304</v>
          </cell>
          <cell r="AP1146">
            <v>0</v>
          </cell>
          <cell r="AQ1146">
            <v>0</v>
          </cell>
          <cell r="AR1146">
            <v>0</v>
          </cell>
          <cell r="AS1146">
            <v>0</v>
          </cell>
          <cell r="AW1146">
            <v>-32527</v>
          </cell>
        </row>
        <row r="1149">
          <cell r="C1149" t="str">
            <v>62080TTAN142TAllFlow</v>
          </cell>
          <cell r="AK1149">
            <v>5912</v>
          </cell>
          <cell r="AL1149">
            <v>1</v>
          </cell>
          <cell r="AN1149">
            <v>5911.3886705925725</v>
          </cell>
          <cell r="AP1149">
            <v>0</v>
          </cell>
          <cell r="AQ1149">
            <v>0</v>
          </cell>
          <cell r="AS1149">
            <v>0</v>
          </cell>
          <cell r="AU1149">
            <v>1</v>
          </cell>
          <cell r="AV1149">
            <v>0</v>
          </cell>
          <cell r="AW1149">
            <v>5912</v>
          </cell>
        </row>
        <row r="1150">
          <cell r="C1150" t="str">
            <v>62080TTAN150AllFlow</v>
          </cell>
          <cell r="AK1150">
            <v>52</v>
          </cell>
          <cell r="AN1150">
            <v>51.878538460071454</v>
          </cell>
          <cell r="AP1150">
            <v>0</v>
          </cell>
          <cell r="AS1150">
            <v>0</v>
          </cell>
          <cell r="AU1150">
            <v>0</v>
          </cell>
          <cell r="AV1150">
            <v>0</v>
          </cell>
          <cell r="AW1150">
            <v>52</v>
          </cell>
        </row>
        <row r="1151">
          <cell r="C1151" t="str">
            <v>62080TTAN141TAllFlow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0</v>
          </cell>
        </row>
        <row r="1152">
          <cell r="C1152" t="str">
            <v>62080TTAN180TAllFlow</v>
          </cell>
          <cell r="AK1152">
            <v>3717</v>
          </cell>
          <cell r="AN1152">
            <v>3717.3093574272007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3717</v>
          </cell>
        </row>
        <row r="1153">
          <cell r="C1153" t="str">
            <v>62080TTAN190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AllUD3AllFlow</v>
          </cell>
          <cell r="AK1154">
            <v>9681</v>
          </cell>
          <cell r="AL1154">
            <v>1</v>
          </cell>
          <cell r="AM1154">
            <v>0</v>
          </cell>
          <cell r="AN1154">
            <v>9680.5765664798455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AW1154">
            <v>9681</v>
          </cell>
        </row>
        <row r="1157">
          <cell r="C1157" t="str">
            <v>15100TTAN142TAllFlow</v>
          </cell>
          <cell r="AK1157">
            <v>-2419</v>
          </cell>
          <cell r="AL1157">
            <v>0</v>
          </cell>
          <cell r="AN1157">
            <v>-2419.4072842127202</v>
          </cell>
          <cell r="AP1157">
            <v>0</v>
          </cell>
          <cell r="AS1157">
            <v>0</v>
          </cell>
          <cell r="AW1157">
            <v>-2419</v>
          </cell>
        </row>
        <row r="1158">
          <cell r="C1158" t="str">
            <v>15100TTAN150AllFlow</v>
          </cell>
          <cell r="AK1158">
            <v>-339</v>
          </cell>
          <cell r="AN1158">
            <v>-338.87501568850263</v>
          </cell>
          <cell r="AP1158">
            <v>0</v>
          </cell>
          <cell r="AS1158">
            <v>0</v>
          </cell>
          <cell r="AW1158">
            <v>-339</v>
          </cell>
        </row>
        <row r="1159">
          <cell r="C1159" t="str">
            <v>15100TTAN141TAllFlow</v>
          </cell>
          <cell r="AK1159">
            <v>0</v>
          </cell>
          <cell r="AN1159">
            <v>0</v>
          </cell>
          <cell r="AP1159">
            <v>0</v>
          </cell>
          <cell r="AS1159">
            <v>0</v>
          </cell>
          <cell r="AW1159">
            <v>0</v>
          </cell>
        </row>
        <row r="1160">
          <cell r="C1160" t="str">
            <v>15100TTAN180TAllFlow</v>
          </cell>
          <cell r="AK1160">
            <v>-358</v>
          </cell>
          <cell r="AN1160">
            <v>-357.66196376169677</v>
          </cell>
          <cell r="AP1160">
            <v>0</v>
          </cell>
          <cell r="AS1160">
            <v>0</v>
          </cell>
          <cell r="AW1160">
            <v>-358</v>
          </cell>
        </row>
        <row r="1161">
          <cell r="C1161" t="str">
            <v>15100TTAN190AllFlow</v>
          </cell>
          <cell r="AK1161">
            <v>0</v>
          </cell>
          <cell r="AN1161">
            <v>-8.4873074655438002E-2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200TAllFlow</v>
          </cell>
          <cell r="AK1162">
            <v>-3116</v>
          </cell>
          <cell r="AL1162">
            <v>0</v>
          </cell>
          <cell r="AM1162">
            <v>0</v>
          </cell>
          <cell r="AN1162">
            <v>-3116.0291367375753</v>
          </cell>
          <cell r="AP1162">
            <v>0</v>
          </cell>
          <cell r="AQ1162">
            <v>0</v>
          </cell>
          <cell r="AR1162">
            <v>0</v>
          </cell>
          <cell r="AS1162">
            <v>0</v>
          </cell>
          <cell r="AW1162">
            <v>-3116</v>
          </cell>
        </row>
        <row r="1164">
          <cell r="C1164" t="str">
            <v>21900TTAN142TM230</v>
          </cell>
          <cell r="AK1164">
            <v>-190</v>
          </cell>
          <cell r="AL1164">
            <v>0</v>
          </cell>
          <cell r="AN1164">
            <v>-190.11331776123311</v>
          </cell>
          <cell r="AP1164">
            <v>0</v>
          </cell>
          <cell r="AQ1164">
            <v>0</v>
          </cell>
          <cell r="AS1164">
            <v>0</v>
          </cell>
          <cell r="AW1164">
            <v>-190</v>
          </cell>
        </row>
        <row r="1165">
          <cell r="C1165" t="str">
            <v>21900TTAN150M230</v>
          </cell>
          <cell r="AK1165">
            <v>-3</v>
          </cell>
          <cell r="AN1165">
            <v>-3.0748128106970638</v>
          </cell>
          <cell r="AP1165">
            <v>0</v>
          </cell>
          <cell r="AS1165">
            <v>0</v>
          </cell>
          <cell r="AW1165">
            <v>-3</v>
          </cell>
        </row>
        <row r="1166">
          <cell r="C1166" t="str">
            <v>21900TTAN141TM230</v>
          </cell>
          <cell r="AK1166">
            <v>0</v>
          </cell>
          <cell r="AN1166">
            <v>0</v>
          </cell>
          <cell r="AP1166">
            <v>0</v>
          </cell>
          <cell r="AS1166">
            <v>0</v>
          </cell>
          <cell r="AW1166">
            <v>0</v>
          </cell>
        </row>
        <row r="1167">
          <cell r="C1167" t="str">
            <v>21900TTAN180TM230</v>
          </cell>
          <cell r="AK1167">
            <v>-275</v>
          </cell>
          <cell r="AN1167">
            <v>-275.01037458435451</v>
          </cell>
          <cell r="AP1167">
            <v>0</v>
          </cell>
          <cell r="AS1167">
            <v>0</v>
          </cell>
          <cell r="AW1167">
            <v>-275</v>
          </cell>
        </row>
        <row r="1168">
          <cell r="C1168" t="str">
            <v>21900TTAN190M230</v>
          </cell>
          <cell r="AK1168">
            <v>-1</v>
          </cell>
          <cell r="AN1168">
            <v>-0.79578728545106092</v>
          </cell>
          <cell r="AP1168">
            <v>0</v>
          </cell>
          <cell r="AS1168">
            <v>0</v>
          </cell>
          <cell r="AW1168">
            <v>-1</v>
          </cell>
        </row>
        <row r="1169">
          <cell r="C1169" t="str">
            <v>21900TAllUD3M230</v>
          </cell>
          <cell r="AK1169">
            <v>-469</v>
          </cell>
          <cell r="AL1169">
            <v>0</v>
          </cell>
          <cell r="AM1169">
            <v>0</v>
          </cell>
          <cell r="AN1169">
            <v>-468.99429244173575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W1169">
            <v>-469</v>
          </cell>
        </row>
        <row r="1171">
          <cell r="C1171" t="str">
            <v>21900TTAN142TM420</v>
          </cell>
          <cell r="AK1171">
            <v>0</v>
          </cell>
          <cell r="AL1171">
            <v>0</v>
          </cell>
          <cell r="AN1171">
            <v>0</v>
          </cell>
          <cell r="AP1171">
            <v>0</v>
          </cell>
          <cell r="AQ1171">
            <v>0</v>
          </cell>
          <cell r="AS1171">
            <v>0</v>
          </cell>
          <cell r="AW1171">
            <v>0</v>
          </cell>
        </row>
        <row r="1172">
          <cell r="C1172" t="str">
            <v>21900TTAN150M420</v>
          </cell>
          <cell r="AK1172">
            <v>0</v>
          </cell>
          <cell r="AN1172">
            <v>-7.2969130838508992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TAN141TM420</v>
          </cell>
          <cell r="AK1173">
            <v>0</v>
          </cell>
          <cell r="AN1173">
            <v>0</v>
          </cell>
          <cell r="AP1173">
            <v>0</v>
          </cell>
          <cell r="AS1173">
            <v>0</v>
          </cell>
          <cell r="AW1173">
            <v>0</v>
          </cell>
        </row>
        <row r="1174">
          <cell r="C1174" t="str">
            <v>21900TTAN180TM420</v>
          </cell>
          <cell r="AK1174">
            <v>0</v>
          </cell>
          <cell r="AN1174">
            <v>-0.114033504995405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90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AllUD3M420</v>
          </cell>
          <cell r="AK1176">
            <v>0</v>
          </cell>
          <cell r="AL1176">
            <v>0</v>
          </cell>
          <cell r="AM1176">
            <v>0</v>
          </cell>
          <cell r="AN1176">
            <v>-0.18700263583391399</v>
          </cell>
          <cell r="AP1176">
            <v>0</v>
          </cell>
          <cell r="AQ1176">
            <v>0</v>
          </cell>
          <cell r="AR1176">
            <v>0</v>
          </cell>
          <cell r="AS1176">
            <v>0</v>
          </cell>
          <cell r="AW1176">
            <v>0</v>
          </cell>
        </row>
        <row r="1178">
          <cell r="C1178" t="str">
            <v>21900TTAN142TM600T</v>
          </cell>
          <cell r="AK1178">
            <v>121</v>
          </cell>
          <cell r="AL1178">
            <v>-1</v>
          </cell>
          <cell r="AN1178">
            <v>121.71891652842467</v>
          </cell>
          <cell r="AP1178">
            <v>0</v>
          </cell>
          <cell r="AQ1178">
            <v>0</v>
          </cell>
          <cell r="AS1178">
            <v>0</v>
          </cell>
          <cell r="AW1178">
            <v>121</v>
          </cell>
        </row>
        <row r="1179">
          <cell r="C1179" t="str">
            <v>21900TTAN150M600T</v>
          </cell>
          <cell r="AK1179">
            <v>150</v>
          </cell>
          <cell r="AN1179">
            <v>149.61525763608802</v>
          </cell>
          <cell r="AP1179">
            <v>0</v>
          </cell>
          <cell r="AS1179">
            <v>0</v>
          </cell>
          <cell r="AW1179">
            <v>150</v>
          </cell>
        </row>
        <row r="1180">
          <cell r="C1180" t="str">
            <v>21900TTAN141TM600T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</row>
        <row r="1181">
          <cell r="C1181" t="str">
            <v>21900TTAN180TM600T</v>
          </cell>
          <cell r="AK1181">
            <v>-2</v>
          </cell>
          <cell r="AN1181">
            <v>-1.6783280127839761</v>
          </cell>
          <cell r="AP1181">
            <v>0</v>
          </cell>
          <cell r="AS1181">
            <v>0</v>
          </cell>
          <cell r="AW1181">
            <v>-2</v>
          </cell>
        </row>
        <row r="1182">
          <cell r="C1182" t="str">
            <v>21900TTAN190M600T</v>
          </cell>
          <cell r="AK1182">
            <v>-315</v>
          </cell>
          <cell r="AN1182">
            <v>-315.28870545415657</v>
          </cell>
          <cell r="AP1182">
            <v>0</v>
          </cell>
          <cell r="AS1182">
            <v>0</v>
          </cell>
          <cell r="AW1182">
            <v>-315</v>
          </cell>
        </row>
        <row r="1183">
          <cell r="C1183" t="str">
            <v>21900TAllUD3M600T</v>
          </cell>
          <cell r="AK1183">
            <v>-46</v>
          </cell>
          <cell r="AL1183">
            <v>-1</v>
          </cell>
          <cell r="AM1183">
            <v>0</v>
          </cell>
          <cell r="AN1183">
            <v>-45.632859302427903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W1183">
            <v>-46</v>
          </cell>
        </row>
        <row r="1185">
          <cell r="C1185" t="str">
            <v>21900TTAN142TM510</v>
          </cell>
          <cell r="AK1185">
            <v>-1</v>
          </cell>
          <cell r="AL1185">
            <v>0</v>
          </cell>
          <cell r="AN1185">
            <v>-0.90408313976132904</v>
          </cell>
          <cell r="AP1185">
            <v>0</v>
          </cell>
          <cell r="AQ1185">
            <v>0</v>
          </cell>
          <cell r="AS1185">
            <v>0</v>
          </cell>
          <cell r="AW1185">
            <v>-1</v>
          </cell>
        </row>
        <row r="1186">
          <cell r="C1186" t="str">
            <v>21900TTAN150M510</v>
          </cell>
          <cell r="AK1186">
            <v>-10</v>
          </cell>
          <cell r="AN1186">
            <v>-9.9988357621688309</v>
          </cell>
          <cell r="AP1186">
            <v>0</v>
          </cell>
          <cell r="AS1186">
            <v>0</v>
          </cell>
          <cell r="AW1186">
            <v>-10</v>
          </cell>
        </row>
        <row r="1187">
          <cell r="C1187" t="str">
            <v>21900TTAN141TM510</v>
          </cell>
          <cell r="AK1187">
            <v>0</v>
          </cell>
          <cell r="AN1187">
            <v>0</v>
          </cell>
          <cell r="AP1187">
            <v>0</v>
          </cell>
          <cell r="AS1187">
            <v>0</v>
          </cell>
          <cell r="AW1187">
            <v>0</v>
          </cell>
        </row>
        <row r="1188">
          <cell r="C1188" t="str">
            <v>21900TTAN180TM510</v>
          </cell>
          <cell r="AK1188">
            <v>-19</v>
          </cell>
          <cell r="AN1188">
            <v>-19.362238894671794</v>
          </cell>
          <cell r="AP1188">
            <v>0</v>
          </cell>
          <cell r="AS1188">
            <v>0</v>
          </cell>
          <cell r="AW1188">
            <v>-19</v>
          </cell>
        </row>
        <row r="1189">
          <cell r="C1189" t="str">
            <v>21900TTAN190M510</v>
          </cell>
          <cell r="AK1189">
            <v>-16</v>
          </cell>
          <cell r="AN1189">
            <v>-15.530510378005996</v>
          </cell>
          <cell r="AP1189">
            <v>0</v>
          </cell>
          <cell r="AS1189">
            <v>0</v>
          </cell>
          <cell r="AW1189">
            <v>-16</v>
          </cell>
        </row>
        <row r="1190">
          <cell r="C1190" t="str">
            <v>21900TAllUD3M510</v>
          </cell>
          <cell r="AK1190">
            <v>-46</v>
          </cell>
          <cell r="AL1190">
            <v>0</v>
          </cell>
          <cell r="AM1190">
            <v>0</v>
          </cell>
          <cell r="AN1190">
            <v>-45.795668174607954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W1190">
            <v>-46</v>
          </cell>
        </row>
        <row r="1193">
          <cell r="C1193" t="str">
            <v>62100TTAN142TM175</v>
          </cell>
          <cell r="AK1193">
            <v>0</v>
          </cell>
          <cell r="AL1193">
            <v>0</v>
          </cell>
          <cell r="AN1193">
            <v>0</v>
          </cell>
          <cell r="AP1193">
            <v>0</v>
          </cell>
          <cell r="AQ1193">
            <v>0</v>
          </cell>
          <cell r="AS1193">
            <v>0</v>
          </cell>
          <cell r="AW1193">
            <v>0</v>
          </cell>
        </row>
        <row r="1194">
          <cell r="C1194" t="str">
            <v>62100TTAN150M175</v>
          </cell>
          <cell r="AK1194">
            <v>0</v>
          </cell>
          <cell r="AN1194">
            <v>-4.7999999999999997E-14</v>
          </cell>
          <cell r="AP1194">
            <v>0</v>
          </cell>
          <cell r="AS1194">
            <v>0</v>
          </cell>
          <cell r="AW1194">
            <v>0</v>
          </cell>
        </row>
        <row r="1195">
          <cell r="C1195" t="str">
            <v>62100TTAN141TM175</v>
          </cell>
          <cell r="AK1195">
            <v>0</v>
          </cell>
          <cell r="AN1195">
            <v>0</v>
          </cell>
          <cell r="AP1195">
            <v>0</v>
          </cell>
          <cell r="AS1195">
            <v>0</v>
          </cell>
          <cell r="AW1195">
            <v>0</v>
          </cell>
        </row>
        <row r="1196">
          <cell r="C1196" t="str">
            <v>62100TTAN180TM175</v>
          </cell>
          <cell r="AK1196">
            <v>0</v>
          </cell>
          <cell r="AN1196">
            <v>-5.0999999999999997E-14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90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AllUD3M175</v>
          </cell>
          <cell r="AK1198">
            <v>0</v>
          </cell>
          <cell r="AL1198">
            <v>0</v>
          </cell>
          <cell r="AM1198">
            <v>0</v>
          </cell>
          <cell r="AN1198">
            <v>-9.8999999999999995E-14</v>
          </cell>
          <cell r="AP1198">
            <v>0</v>
          </cell>
          <cell r="AQ1198">
            <v>0</v>
          </cell>
          <cell r="AR1198">
            <v>0</v>
          </cell>
          <cell r="AS1198">
            <v>0</v>
          </cell>
          <cell r="AW1198">
            <v>0</v>
          </cell>
        </row>
        <row r="1200">
          <cell r="C1200" t="str">
            <v>62100TTAN142TM177</v>
          </cell>
          <cell r="AK1200">
            <v>0</v>
          </cell>
          <cell r="AL1200">
            <v>0</v>
          </cell>
          <cell r="AN1200">
            <v>0</v>
          </cell>
          <cell r="AP1200">
            <v>0</v>
          </cell>
          <cell r="AQ1200">
            <v>0</v>
          </cell>
          <cell r="AS1200">
            <v>0</v>
          </cell>
          <cell r="AW1200">
            <v>0</v>
          </cell>
        </row>
        <row r="1201">
          <cell r="C1201" t="str">
            <v>62100TTAN150M177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TAN141TM177</v>
          </cell>
          <cell r="AK1202">
            <v>0</v>
          </cell>
          <cell r="AN1202">
            <v>0</v>
          </cell>
          <cell r="AP1202">
            <v>0</v>
          </cell>
          <cell r="AS1202">
            <v>0</v>
          </cell>
          <cell r="AW1202">
            <v>0</v>
          </cell>
        </row>
        <row r="1203">
          <cell r="C1203" t="str">
            <v>62100TTAN180T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90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AllUD3M177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P1205">
            <v>0</v>
          </cell>
          <cell r="AQ1205">
            <v>0</v>
          </cell>
          <cell r="AR1205">
            <v>0</v>
          </cell>
          <cell r="AS1205">
            <v>0</v>
          </cell>
          <cell r="AW1205">
            <v>0</v>
          </cell>
        </row>
        <row r="1207">
          <cell r="C1207" t="str">
            <v>61650MAT100AllFlow</v>
          </cell>
          <cell r="E1207">
            <v>0</v>
          </cell>
          <cell r="H1207">
            <v>0</v>
          </cell>
          <cell r="J1207">
            <v>0</v>
          </cell>
          <cell r="M1207">
            <v>3.2631262117739999E-2</v>
          </cell>
          <cell r="O1207">
            <v>2</v>
          </cell>
          <cell r="R1207">
            <v>2.4240740239780645</v>
          </cell>
          <cell r="T1207">
            <v>87</v>
          </cell>
          <cell r="W1207">
            <v>86.991181215959713</v>
          </cell>
          <cell r="Y1207">
            <v>0</v>
          </cell>
          <cell r="AB1207">
            <v>0</v>
          </cell>
          <cell r="AD1207">
            <v>0</v>
          </cell>
          <cell r="AF1207">
            <v>0</v>
          </cell>
          <cell r="AI1207">
            <v>0</v>
          </cell>
          <cell r="AK1207">
            <v>89</v>
          </cell>
          <cell r="AM1207">
            <v>0</v>
          </cell>
          <cell r="AN1207">
            <v>89.447886502055511</v>
          </cell>
          <cell r="AP1207">
            <v>0</v>
          </cell>
          <cell r="AS1207">
            <v>0</v>
          </cell>
          <cell r="AU1207">
            <v>0</v>
          </cell>
          <cell r="AV1207">
            <v>0</v>
          </cell>
          <cell r="AW1207">
            <v>89</v>
          </cell>
        </row>
        <row r="1208">
          <cell r="C1208" t="str">
            <v>61650MAT200AllFlow</v>
          </cell>
          <cell r="E1208">
            <v>0</v>
          </cell>
          <cell r="F1208">
            <v>0</v>
          </cell>
          <cell r="H1208">
            <v>0</v>
          </cell>
          <cell r="J1208">
            <v>0</v>
          </cell>
          <cell r="K1208">
            <v>0</v>
          </cell>
          <cell r="M1208">
            <v>0.139674414747015</v>
          </cell>
          <cell r="O1208">
            <v>10</v>
          </cell>
          <cell r="P1208">
            <v>0</v>
          </cell>
          <cell r="R1208">
            <v>9.8591987082569492</v>
          </cell>
          <cell r="T1208">
            <v>227</v>
          </cell>
          <cell r="U1208">
            <v>0</v>
          </cell>
          <cell r="W1208">
            <v>226.61602942710391</v>
          </cell>
          <cell r="Y1208">
            <v>0</v>
          </cell>
          <cell r="Z1208">
            <v>0</v>
          </cell>
          <cell r="AB1208">
            <v>0</v>
          </cell>
          <cell r="AD1208">
            <v>0</v>
          </cell>
          <cell r="AE1208">
            <v>0</v>
          </cell>
          <cell r="AF1208">
            <v>0</v>
          </cell>
          <cell r="AG1208">
            <v>0</v>
          </cell>
          <cell r="AI1208">
            <v>0</v>
          </cell>
          <cell r="AK1208">
            <v>237</v>
          </cell>
          <cell r="AL1208">
            <v>0</v>
          </cell>
          <cell r="AM1208">
            <v>0</v>
          </cell>
          <cell r="AN1208">
            <v>236.61490255010787</v>
          </cell>
          <cell r="AP1208">
            <v>0</v>
          </cell>
          <cell r="AQ1208">
            <v>0</v>
          </cell>
          <cell r="AS1208">
            <v>0</v>
          </cell>
          <cell r="AU1208">
            <v>0</v>
          </cell>
          <cell r="AV1208">
            <v>0</v>
          </cell>
          <cell r="AW1208">
            <v>237</v>
          </cell>
        </row>
        <row r="1210">
          <cell r="C1210" t="str">
            <v>61650MAT205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10</v>
          </cell>
          <cell r="P1210">
            <v>0</v>
          </cell>
          <cell r="R1210">
            <v>10.194534344226744</v>
          </cell>
          <cell r="T1210">
            <v>160</v>
          </cell>
          <cell r="U1210">
            <v>0</v>
          </cell>
          <cell r="W1210">
            <v>160.38031322448515</v>
          </cell>
          <cell r="Y1210">
            <v>0</v>
          </cell>
          <cell r="Z1210">
            <v>0</v>
          </cell>
          <cell r="AB1210">
            <v>0</v>
          </cell>
          <cell r="AD1210">
            <v>1</v>
          </cell>
          <cell r="AE1210">
            <v>0</v>
          </cell>
          <cell r="AF1210">
            <v>1</v>
          </cell>
          <cell r="AG1210">
            <v>0</v>
          </cell>
          <cell r="AI1210">
            <v>0</v>
          </cell>
          <cell r="AK1210">
            <v>171</v>
          </cell>
          <cell r="AL1210">
            <v>0</v>
          </cell>
          <cell r="AM1210">
            <v>0</v>
          </cell>
          <cell r="AN1210">
            <v>170.5748475687119</v>
          </cell>
          <cell r="AP1210">
            <v>0</v>
          </cell>
          <cell r="AQ1210">
            <v>0</v>
          </cell>
          <cell r="AS1210">
            <v>0</v>
          </cell>
          <cell r="AU1210">
            <v>0</v>
          </cell>
          <cell r="AV1210">
            <v>0</v>
          </cell>
          <cell r="AW1210">
            <v>171</v>
          </cell>
        </row>
        <row r="1211">
          <cell r="C1211" t="str">
            <v>61650MAT21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11</v>
          </cell>
          <cell r="R1211">
            <v>10.532111495733497</v>
          </cell>
          <cell r="T1211">
            <v>47</v>
          </cell>
          <cell r="W1211">
            <v>46.528808729039994</v>
          </cell>
          <cell r="Y1211">
            <v>0</v>
          </cell>
          <cell r="AB1211">
            <v>0</v>
          </cell>
          <cell r="AD1211">
            <v>-1</v>
          </cell>
          <cell r="AF1211">
            <v>-1</v>
          </cell>
          <cell r="AI1211">
            <v>0</v>
          </cell>
          <cell r="AK1211">
            <v>57</v>
          </cell>
          <cell r="AM1211">
            <v>0</v>
          </cell>
          <cell r="AN1211">
            <v>57.06092022477349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57</v>
          </cell>
        </row>
        <row r="1212">
          <cell r="C1212" t="str">
            <v>61650MAT215AllFlow</v>
          </cell>
          <cell r="E1212">
            <v>0</v>
          </cell>
          <cell r="H1212">
            <v>0</v>
          </cell>
          <cell r="J1212">
            <v>0</v>
          </cell>
          <cell r="M1212">
            <v>0</v>
          </cell>
          <cell r="O1212">
            <v>11</v>
          </cell>
          <cell r="R1212">
            <v>10.784231938636029</v>
          </cell>
          <cell r="T1212">
            <v>27</v>
          </cell>
          <cell r="W1212">
            <v>27.317160000000001</v>
          </cell>
          <cell r="Y1212">
            <v>0</v>
          </cell>
          <cell r="AB1212">
            <v>0</v>
          </cell>
          <cell r="AD1212">
            <v>0</v>
          </cell>
          <cell r="AF1212">
            <v>0</v>
          </cell>
          <cell r="AI1212">
            <v>0</v>
          </cell>
          <cell r="AK1212">
            <v>38</v>
          </cell>
          <cell r="AM1212">
            <v>0</v>
          </cell>
          <cell r="AN1212">
            <v>38.101391938636027</v>
          </cell>
          <cell r="AP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</v>
          </cell>
        </row>
        <row r="1213">
          <cell r="C1213" t="str">
            <v>61650MAT22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1.085618145003197</v>
          </cell>
          <cell r="T1213">
            <v>0</v>
          </cell>
          <cell r="W1213">
            <v>0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11</v>
          </cell>
          <cell r="AM1213">
            <v>0</v>
          </cell>
          <cell r="AN1213">
            <v>11.08561814500319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11</v>
          </cell>
        </row>
        <row r="1214">
          <cell r="C1214" t="str">
            <v>61650MAT300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0</v>
          </cell>
          <cell r="AM1214">
            <v>0</v>
          </cell>
          <cell r="AN1214">
            <v>0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0</v>
          </cell>
        </row>
        <row r="1215">
          <cell r="C1215" t="str">
            <v>61650MAT200TAllFlow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O1215">
            <v>43</v>
          </cell>
          <cell r="P1215">
            <v>0</v>
          </cell>
          <cell r="Q1215">
            <v>0</v>
          </cell>
          <cell r="R1215">
            <v>42.59649592359947</v>
          </cell>
          <cell r="T1215">
            <v>234</v>
          </cell>
          <cell r="U1215">
            <v>0</v>
          </cell>
          <cell r="V1215">
            <v>0</v>
          </cell>
          <cell r="W1215">
            <v>234.22628195352513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0</v>
          </cell>
          <cell r="AE1215">
            <v>0</v>
          </cell>
          <cell r="AF1215">
            <v>0</v>
          </cell>
          <cell r="AG1215">
            <v>0</v>
          </cell>
          <cell r="AH1215">
            <v>0</v>
          </cell>
          <cell r="AI1215">
            <v>0</v>
          </cell>
          <cell r="AK1215">
            <v>277</v>
          </cell>
          <cell r="AL1215">
            <v>0</v>
          </cell>
          <cell r="AM1215">
            <v>0</v>
          </cell>
          <cell r="AN1215">
            <v>276.82277787712462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277</v>
          </cell>
        </row>
        <row r="1217">
          <cell r="C1217" t="str">
            <v>61650MAT305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0</v>
          </cell>
          <cell r="R1217">
            <v>0</v>
          </cell>
          <cell r="T1217">
            <v>0</v>
          </cell>
          <cell r="W1217">
            <v>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0</v>
          </cell>
          <cell r="AM1217">
            <v>0</v>
          </cell>
          <cell r="AN1217">
            <v>0</v>
          </cell>
          <cell r="AP1217">
            <v>0</v>
          </cell>
          <cell r="AR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0</v>
          </cell>
        </row>
        <row r="1218">
          <cell r="C1218" t="str">
            <v>61650MAT31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R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31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2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2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3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400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45</v>
          </cell>
          <cell r="R1223">
            <v>44.706837805357615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45</v>
          </cell>
          <cell r="AM1223">
            <v>0</v>
          </cell>
          <cell r="AN1223">
            <v>44.706837805357623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45</v>
          </cell>
        </row>
        <row r="1224">
          <cell r="C1224" t="str">
            <v>61650MAT300TAllFlow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O1224">
            <v>45</v>
          </cell>
          <cell r="P1224">
            <v>0</v>
          </cell>
          <cell r="Q1224">
            <v>0</v>
          </cell>
          <cell r="R1224">
            <v>44.706837805357615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K1224">
            <v>45</v>
          </cell>
          <cell r="AL1224">
            <v>0</v>
          </cell>
          <cell r="AM1224">
            <v>0</v>
          </cell>
          <cell r="AN1224">
            <v>44.706837805357623</v>
          </cell>
          <cell r="AP1224">
            <v>0</v>
          </cell>
          <cell r="AQ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45</v>
          </cell>
        </row>
        <row r="1226">
          <cell r="C1226" t="str">
            <v>61650AllUD3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.17230567686475501</v>
          </cell>
          <cell r="O1226">
            <v>100</v>
          </cell>
          <cell r="P1226">
            <v>0</v>
          </cell>
          <cell r="Q1226">
            <v>0</v>
          </cell>
          <cell r="R1226">
            <v>99.58660646119209</v>
          </cell>
          <cell r="T1226">
            <v>548</v>
          </cell>
          <cell r="U1226">
            <v>0</v>
          </cell>
          <cell r="V1226">
            <v>0</v>
          </cell>
          <cell r="W1226">
            <v>547.83349259658871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648</v>
          </cell>
          <cell r="AL1226">
            <v>0</v>
          </cell>
          <cell r="AM1226">
            <v>0</v>
          </cell>
          <cell r="AN1226">
            <v>647.5924047346457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648</v>
          </cell>
        </row>
        <row r="1232">
          <cell r="C1232" t="str">
            <v>21020TAN142TM100C</v>
          </cell>
          <cell r="E1232">
            <v>6812</v>
          </cell>
          <cell r="F1232">
            <v>-1</v>
          </cell>
          <cell r="H1232">
            <v>6812.5162243021405</v>
          </cell>
          <cell r="J1232">
            <v>120</v>
          </cell>
          <cell r="K1232">
            <v>0</v>
          </cell>
          <cell r="M1232">
            <v>119.8087463989915</v>
          </cell>
          <cell r="O1232">
            <v>-1</v>
          </cell>
          <cell r="P1232">
            <v>-1</v>
          </cell>
          <cell r="R1232">
            <v>0</v>
          </cell>
          <cell r="T1232">
            <v>97</v>
          </cell>
          <cell r="U1232">
            <v>0</v>
          </cell>
          <cell r="W1232">
            <v>96.810202678804231</v>
          </cell>
          <cell r="Y1232">
            <v>0</v>
          </cell>
          <cell r="Z1232">
            <v>0</v>
          </cell>
          <cell r="AB1232">
            <v>0</v>
          </cell>
          <cell r="AD1232">
            <v>1</v>
          </cell>
          <cell r="AE1232">
            <v>0</v>
          </cell>
          <cell r="AF1232">
            <v>1</v>
          </cell>
          <cell r="AG1232">
            <v>0</v>
          </cell>
          <cell r="AI1232">
            <v>0</v>
          </cell>
          <cell r="AK1232">
            <v>7029</v>
          </cell>
          <cell r="AL1232">
            <v>0</v>
          </cell>
          <cell r="AM1232">
            <v>0</v>
          </cell>
          <cell r="AN1232">
            <v>7029.1351733799356</v>
          </cell>
          <cell r="AP1232">
            <v>0</v>
          </cell>
          <cell r="AQ1232">
            <v>0</v>
          </cell>
          <cell r="AS1232">
            <v>0</v>
          </cell>
          <cell r="AU1232">
            <v>0</v>
          </cell>
          <cell r="AV1232">
            <v>0</v>
          </cell>
          <cell r="AW1232">
            <v>7029</v>
          </cell>
        </row>
        <row r="1233">
          <cell r="C1233" t="str">
            <v>21020TAN150M100C</v>
          </cell>
          <cell r="E1233">
            <v>43</v>
          </cell>
          <cell r="H1233">
            <v>43.296865249383643</v>
          </cell>
          <cell r="J1233">
            <v>21</v>
          </cell>
          <cell r="M1233">
            <v>21.299921282363719</v>
          </cell>
          <cell r="O1233">
            <v>66</v>
          </cell>
          <cell r="R1233">
            <v>65.518333975638612</v>
          </cell>
          <cell r="T1233">
            <v>0</v>
          </cell>
          <cell r="W1233">
            <v>0</v>
          </cell>
          <cell r="Y1233">
            <v>0</v>
          </cell>
          <cell r="AB1233">
            <v>0</v>
          </cell>
          <cell r="AD1233">
            <v>0</v>
          </cell>
          <cell r="AF1233">
            <v>0</v>
          </cell>
          <cell r="AI1233">
            <v>0</v>
          </cell>
          <cell r="AK1233">
            <v>130</v>
          </cell>
          <cell r="AM1233">
            <v>0</v>
          </cell>
          <cell r="AN1233">
            <v>130.11512050738597</v>
          </cell>
          <cell r="AP1233">
            <v>0</v>
          </cell>
          <cell r="AS1233">
            <v>0</v>
          </cell>
          <cell r="AU1233">
            <v>0</v>
          </cell>
          <cell r="AV1233">
            <v>0</v>
          </cell>
          <cell r="AW1233">
            <v>130</v>
          </cell>
        </row>
        <row r="1234">
          <cell r="C1234" t="str">
            <v>21020TAN141TM100C</v>
          </cell>
          <cell r="E1234">
            <v>0</v>
          </cell>
          <cell r="H1234">
            <v>0</v>
          </cell>
          <cell r="J1234">
            <v>0</v>
          </cell>
          <cell r="M1234">
            <v>0</v>
          </cell>
          <cell r="O1234">
            <v>0</v>
          </cell>
          <cell r="R1234">
            <v>0</v>
          </cell>
          <cell r="T1234">
            <v>0</v>
          </cell>
          <cell r="W1234">
            <v>0</v>
          </cell>
          <cell r="Y1234">
            <v>0</v>
          </cell>
          <cell r="AB1234">
            <v>0</v>
          </cell>
          <cell r="AD1234">
            <v>0</v>
          </cell>
          <cell r="AF1234">
            <v>0</v>
          </cell>
          <cell r="AI1234">
            <v>0</v>
          </cell>
          <cell r="AK1234">
            <v>0</v>
          </cell>
          <cell r="AM1234">
            <v>0</v>
          </cell>
          <cell r="AN1234">
            <v>0</v>
          </cell>
          <cell r="AP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0</v>
          </cell>
        </row>
        <row r="1235">
          <cell r="C1235" t="str">
            <v>21020TAN180TM100C</v>
          </cell>
          <cell r="E1235">
            <v>1616</v>
          </cell>
          <cell r="H1235">
            <v>1615.6110040796523</v>
          </cell>
          <cell r="J1235">
            <v>802</v>
          </cell>
          <cell r="M1235">
            <v>802.01618139760126</v>
          </cell>
          <cell r="O1235">
            <v>2363</v>
          </cell>
          <cell r="R1235">
            <v>2362.5383290271175</v>
          </cell>
          <cell r="T1235">
            <v>56</v>
          </cell>
          <cell r="W1235">
            <v>56.231113617895446</v>
          </cell>
          <cell r="Y1235">
            <v>23</v>
          </cell>
          <cell r="AB1235">
            <v>23.121608352889265</v>
          </cell>
          <cell r="AD1235">
            <v>0</v>
          </cell>
          <cell r="AF1235">
            <v>0</v>
          </cell>
          <cell r="AI1235">
            <v>0</v>
          </cell>
          <cell r="AK1235">
            <v>4860</v>
          </cell>
          <cell r="AM1235">
            <v>0</v>
          </cell>
          <cell r="AN1235">
            <v>4859.5182364751554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4860</v>
          </cell>
        </row>
        <row r="1236">
          <cell r="C1236" t="str">
            <v>21020TAN190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AllUD3M100C</v>
          </cell>
          <cell r="E1237">
            <v>8471</v>
          </cell>
          <cell r="F1237">
            <v>-1</v>
          </cell>
          <cell r="G1237">
            <v>0</v>
          </cell>
          <cell r="H1237">
            <v>8471.4240936311762</v>
          </cell>
          <cell r="J1237">
            <v>943</v>
          </cell>
          <cell r="K1237">
            <v>0</v>
          </cell>
          <cell r="L1237">
            <v>0</v>
          </cell>
          <cell r="M1237">
            <v>943.12484907895646</v>
          </cell>
          <cell r="O1237">
            <v>2428</v>
          </cell>
          <cell r="P1237">
            <v>-1</v>
          </cell>
          <cell r="Q1237">
            <v>0</v>
          </cell>
          <cell r="R1237">
            <v>2428.0566630027561</v>
          </cell>
          <cell r="T1237">
            <v>153</v>
          </cell>
          <cell r="U1237">
            <v>0</v>
          </cell>
          <cell r="V1237">
            <v>0</v>
          </cell>
          <cell r="W1237">
            <v>153.04131629669968</v>
          </cell>
          <cell r="Y1237">
            <v>23</v>
          </cell>
          <cell r="Z1237">
            <v>0</v>
          </cell>
          <cell r="AA1237">
            <v>0</v>
          </cell>
          <cell r="AB1237">
            <v>23.121608352889265</v>
          </cell>
          <cell r="AD1237">
            <v>1</v>
          </cell>
          <cell r="AE1237">
            <v>0</v>
          </cell>
          <cell r="AF1237">
            <v>1</v>
          </cell>
          <cell r="AG1237">
            <v>0</v>
          </cell>
          <cell r="AH1237">
            <v>0</v>
          </cell>
          <cell r="AI1237">
            <v>0</v>
          </cell>
          <cell r="AK1237">
            <v>12019</v>
          </cell>
          <cell r="AL1237">
            <v>0</v>
          </cell>
          <cell r="AM1237">
            <v>0</v>
          </cell>
          <cell r="AN1237">
            <v>12018.768530362477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12019</v>
          </cell>
        </row>
        <row r="1239">
          <cell r="C1239" t="str">
            <v>21010TAN142TM100C</v>
          </cell>
          <cell r="E1239">
            <v>39489</v>
          </cell>
          <cell r="F1239">
            <v>-1</v>
          </cell>
          <cell r="H1239">
            <v>39489.665368828908</v>
          </cell>
          <cell r="J1239">
            <v>151</v>
          </cell>
          <cell r="K1239">
            <v>0</v>
          </cell>
          <cell r="M1239">
            <v>150.8252423029046</v>
          </cell>
          <cell r="O1239">
            <v>27</v>
          </cell>
          <cell r="P1239">
            <v>0</v>
          </cell>
          <cell r="R1239">
            <v>26.756969270172263</v>
          </cell>
          <cell r="T1239">
            <v>5401</v>
          </cell>
          <cell r="U1239">
            <v>0</v>
          </cell>
          <cell r="W1239">
            <v>5400.8736053967741</v>
          </cell>
          <cell r="Y1239">
            <v>-1</v>
          </cell>
          <cell r="Z1239">
            <v>-1</v>
          </cell>
          <cell r="AB1239">
            <v>0</v>
          </cell>
          <cell r="AD1239">
            <v>-148</v>
          </cell>
          <cell r="AE1239">
            <v>0</v>
          </cell>
          <cell r="AF1239">
            <v>1</v>
          </cell>
          <cell r="AG1239">
            <v>0</v>
          </cell>
          <cell r="AI1239">
            <v>-149.42227621301788</v>
          </cell>
          <cell r="AK1239">
            <v>44919</v>
          </cell>
          <cell r="AL1239">
            <v>0</v>
          </cell>
          <cell r="AM1239">
            <v>0</v>
          </cell>
          <cell r="AN1239">
            <v>44918.698909585743</v>
          </cell>
          <cell r="AP1239">
            <v>0</v>
          </cell>
          <cell r="AQ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4919</v>
          </cell>
        </row>
        <row r="1240">
          <cell r="C1240" t="str">
            <v>21010TAN150M100C</v>
          </cell>
          <cell r="E1240">
            <v>2706</v>
          </cell>
          <cell r="H1240">
            <v>2705.6005043339369</v>
          </cell>
          <cell r="J1240">
            <v>344</v>
          </cell>
          <cell r="M1240">
            <v>344.16725483056871</v>
          </cell>
          <cell r="O1240">
            <v>3679</v>
          </cell>
          <cell r="R1240">
            <v>3678.7472248340482</v>
          </cell>
          <cell r="T1240">
            <v>235</v>
          </cell>
          <cell r="W1240">
            <v>235.17261793862457</v>
          </cell>
          <cell r="Y1240">
            <v>4</v>
          </cell>
          <cell r="AB1240">
            <v>3.6775727199999997</v>
          </cell>
          <cell r="AD1240">
            <v>-1</v>
          </cell>
          <cell r="AF1240">
            <v>-1</v>
          </cell>
          <cell r="AI1240">
            <v>0</v>
          </cell>
          <cell r="AK1240">
            <v>6967</v>
          </cell>
          <cell r="AM1240">
            <v>0</v>
          </cell>
          <cell r="AN1240">
            <v>6967.3651746571786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6967</v>
          </cell>
        </row>
        <row r="1241">
          <cell r="C1241" t="str">
            <v>21010TAN141TM100C</v>
          </cell>
          <cell r="E1241">
            <v>0</v>
          </cell>
          <cell r="H1241">
            <v>0</v>
          </cell>
          <cell r="J1241">
            <v>0</v>
          </cell>
          <cell r="M1241">
            <v>0</v>
          </cell>
          <cell r="O1241">
            <v>0</v>
          </cell>
          <cell r="R1241">
            <v>0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0</v>
          </cell>
          <cell r="AM1241">
            <v>0</v>
          </cell>
          <cell r="AN1241">
            <v>0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0</v>
          </cell>
        </row>
        <row r="1242">
          <cell r="C1242" t="str">
            <v>21010TAN180TM100C</v>
          </cell>
          <cell r="E1242">
            <v>194</v>
          </cell>
          <cell r="H1242">
            <v>193.79272547529101</v>
          </cell>
          <cell r="J1242">
            <v>276</v>
          </cell>
          <cell r="M1242">
            <v>275.60491622256018</v>
          </cell>
          <cell r="O1242">
            <v>238</v>
          </cell>
          <cell r="R1242">
            <v>238.27150474904619</v>
          </cell>
          <cell r="T1242">
            <v>104</v>
          </cell>
          <cell r="W1242">
            <v>104.0143160132998</v>
          </cell>
          <cell r="Y1242">
            <v>251</v>
          </cell>
          <cell r="AB1242">
            <v>250.75517337390457</v>
          </cell>
          <cell r="AD1242">
            <v>0</v>
          </cell>
          <cell r="AF1242">
            <v>0</v>
          </cell>
          <cell r="AI1242">
            <v>0.34085651353277802</v>
          </cell>
          <cell r="AK1242">
            <v>1063</v>
          </cell>
          <cell r="AM1242">
            <v>0</v>
          </cell>
          <cell r="AN1242">
            <v>1062.7794923476345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1063</v>
          </cell>
        </row>
        <row r="1243">
          <cell r="C1243" t="str">
            <v>21010TAN190M100C</v>
          </cell>
          <cell r="E1243">
            <v>138</v>
          </cell>
          <cell r="H1243">
            <v>137.7172772517763</v>
          </cell>
          <cell r="J1243">
            <v>14</v>
          </cell>
          <cell r="M1243">
            <v>13.999378109358734</v>
          </cell>
          <cell r="O1243">
            <v>178</v>
          </cell>
          <cell r="R1243">
            <v>178.31708186640009</v>
          </cell>
          <cell r="T1243">
            <v>48</v>
          </cell>
          <cell r="W1243">
            <v>47.966373241576093</v>
          </cell>
          <cell r="Y1243">
            <v>0</v>
          </cell>
          <cell r="AB1243">
            <v>0</v>
          </cell>
          <cell r="AD1243">
            <v>-1</v>
          </cell>
          <cell r="AF1243">
            <v>0</v>
          </cell>
          <cell r="AI1243">
            <v>-0.74199999999999999</v>
          </cell>
          <cell r="AK1243">
            <v>377</v>
          </cell>
          <cell r="AM1243">
            <v>0</v>
          </cell>
          <cell r="AN1243">
            <v>377.25811046911122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377</v>
          </cell>
        </row>
        <row r="1244">
          <cell r="C1244" t="str">
            <v>21010AllUD3M100C</v>
          </cell>
          <cell r="E1244">
            <v>42527</v>
          </cell>
          <cell r="F1244">
            <v>-1</v>
          </cell>
          <cell r="G1244">
            <v>0</v>
          </cell>
          <cell r="H1244">
            <v>42526.775875889914</v>
          </cell>
          <cell r="J1244">
            <v>785</v>
          </cell>
          <cell r="K1244">
            <v>0</v>
          </cell>
          <cell r="L1244">
            <v>0</v>
          </cell>
          <cell r="M1244">
            <v>784.59679146539224</v>
          </cell>
          <cell r="O1244">
            <v>4122</v>
          </cell>
          <cell r="P1244">
            <v>0</v>
          </cell>
          <cell r="Q1244">
            <v>0</v>
          </cell>
          <cell r="R1244">
            <v>4122.0927807196667</v>
          </cell>
          <cell r="T1244">
            <v>5788</v>
          </cell>
          <cell r="U1244">
            <v>0</v>
          </cell>
          <cell r="V1244">
            <v>0</v>
          </cell>
          <cell r="W1244">
            <v>5788.0269125902742</v>
          </cell>
          <cell r="Y1244">
            <v>254</v>
          </cell>
          <cell r="Z1244">
            <v>-1</v>
          </cell>
          <cell r="AA1244">
            <v>0</v>
          </cell>
          <cell r="AB1244">
            <v>254.43274609390457</v>
          </cell>
          <cell r="AD1244">
            <v>-15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-149.8234196994851</v>
          </cell>
          <cell r="AK1244">
            <v>53326</v>
          </cell>
          <cell r="AL1244">
            <v>0</v>
          </cell>
          <cell r="AM1244">
            <v>0</v>
          </cell>
          <cell r="AN1244">
            <v>53326.101687059665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53326</v>
          </cell>
        </row>
        <row r="1246">
          <cell r="C1246" t="str">
            <v>21010TAN142TM220</v>
          </cell>
          <cell r="E1246">
            <v>1038</v>
          </cell>
          <cell r="F1246">
            <v>0</v>
          </cell>
          <cell r="H1246">
            <v>1037.5774236</v>
          </cell>
          <cell r="J1246">
            <v>11</v>
          </cell>
          <cell r="K1246">
            <v>-1</v>
          </cell>
          <cell r="M1246">
            <v>11.93671911555054</v>
          </cell>
          <cell r="O1246">
            <v>0</v>
          </cell>
          <cell r="P1246">
            <v>0</v>
          </cell>
          <cell r="R1246">
            <v>0</v>
          </cell>
          <cell r="T1246">
            <v>72</v>
          </cell>
          <cell r="U1246">
            <v>0</v>
          </cell>
          <cell r="W1246">
            <v>72.304716631680776</v>
          </cell>
          <cell r="Y1246">
            <v>0</v>
          </cell>
          <cell r="Z1246">
            <v>0</v>
          </cell>
          <cell r="AB1246">
            <v>0</v>
          </cell>
          <cell r="AD1246">
            <v>-6</v>
          </cell>
          <cell r="AE1246">
            <v>0</v>
          </cell>
          <cell r="AF1246">
            <v>1</v>
          </cell>
          <cell r="AG1246">
            <v>0</v>
          </cell>
          <cell r="AI1246">
            <v>-7.3099187894944695</v>
          </cell>
          <cell r="AK1246">
            <v>1115</v>
          </cell>
          <cell r="AL1246">
            <v>0</v>
          </cell>
          <cell r="AM1246">
            <v>0</v>
          </cell>
          <cell r="AN1246">
            <v>1114.5089405577369</v>
          </cell>
          <cell r="AP1246">
            <v>0</v>
          </cell>
          <cell r="AQ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115</v>
          </cell>
        </row>
        <row r="1247">
          <cell r="C1247" t="str">
            <v>21010TAN150M220</v>
          </cell>
          <cell r="E1247">
            <v>7</v>
          </cell>
          <cell r="H1247">
            <v>7.3686487949282613</v>
          </cell>
          <cell r="J1247">
            <v>21</v>
          </cell>
          <cell r="M1247">
            <v>20.755946049389522</v>
          </cell>
          <cell r="O1247">
            <v>1</v>
          </cell>
          <cell r="R1247">
            <v>0.65879763270966496</v>
          </cell>
          <cell r="T1247">
            <v>5</v>
          </cell>
          <cell r="W1247">
            <v>5.4818756621693208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34</v>
          </cell>
          <cell r="AM1247">
            <v>0</v>
          </cell>
          <cell r="AN1247">
            <v>34.265268139196777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34</v>
          </cell>
        </row>
        <row r="1248">
          <cell r="C1248" t="str">
            <v>21010TAN141TM220</v>
          </cell>
          <cell r="E1248">
            <v>0</v>
          </cell>
          <cell r="H1248">
            <v>0</v>
          </cell>
          <cell r="J1248">
            <v>0</v>
          </cell>
          <cell r="M1248">
            <v>0</v>
          </cell>
          <cell r="O1248">
            <v>0</v>
          </cell>
          <cell r="R1248">
            <v>0</v>
          </cell>
          <cell r="T1248">
            <v>0</v>
          </cell>
          <cell r="W1248">
            <v>0</v>
          </cell>
          <cell r="Y1248">
            <v>0</v>
          </cell>
          <cell r="AB1248">
            <v>0</v>
          </cell>
          <cell r="AD1248">
            <v>0</v>
          </cell>
          <cell r="AF1248">
            <v>0</v>
          </cell>
          <cell r="AI1248">
            <v>0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0</v>
          </cell>
        </row>
        <row r="1249">
          <cell r="C1249" t="str">
            <v>21010TAN180TM220</v>
          </cell>
          <cell r="E1249">
            <v>0</v>
          </cell>
          <cell r="H1249">
            <v>0.13336802105054202</v>
          </cell>
          <cell r="J1249">
            <v>20</v>
          </cell>
          <cell r="M1249">
            <v>19.550332594083152</v>
          </cell>
          <cell r="O1249">
            <v>1</v>
          </cell>
          <cell r="R1249">
            <v>1.2923090568860369</v>
          </cell>
          <cell r="T1249">
            <v>0</v>
          </cell>
          <cell r="W1249">
            <v>0.18812677200987601</v>
          </cell>
          <cell r="Y1249">
            <v>1</v>
          </cell>
          <cell r="AB1249">
            <v>0.90024948117124892</v>
          </cell>
          <cell r="AD1249">
            <v>0</v>
          </cell>
          <cell r="AF1249">
            <v>0</v>
          </cell>
          <cell r="AI1249">
            <v>0</v>
          </cell>
          <cell r="AK1249">
            <v>22</v>
          </cell>
          <cell r="AM1249">
            <v>0</v>
          </cell>
          <cell r="AN1249">
            <v>22.06438592520085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22</v>
          </cell>
        </row>
        <row r="1250">
          <cell r="C1250" t="str">
            <v>21010TAN190M220</v>
          </cell>
          <cell r="E1250">
            <v>113</v>
          </cell>
          <cell r="H1250">
            <v>113.39991978449989</v>
          </cell>
          <cell r="J1250">
            <v>37</v>
          </cell>
          <cell r="M1250">
            <v>36.786616543830739</v>
          </cell>
          <cell r="O1250">
            <v>155</v>
          </cell>
          <cell r="R1250">
            <v>154.67064339969912</v>
          </cell>
          <cell r="T1250">
            <v>87</v>
          </cell>
          <cell r="W1250">
            <v>86.505906369871113</v>
          </cell>
          <cell r="Y1250">
            <v>0</v>
          </cell>
          <cell r="AB1250">
            <v>0</v>
          </cell>
          <cell r="AD1250">
            <v>-1</v>
          </cell>
          <cell r="AF1250">
            <v>-1</v>
          </cell>
          <cell r="AI1250">
            <v>0</v>
          </cell>
          <cell r="AK1250">
            <v>391</v>
          </cell>
          <cell r="AM1250">
            <v>0</v>
          </cell>
          <cell r="AN1250">
            <v>391.36308609790086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391</v>
          </cell>
        </row>
        <row r="1251">
          <cell r="C1251" t="str">
            <v>21010AllUD3M220</v>
          </cell>
          <cell r="E1251">
            <v>1158</v>
          </cell>
          <cell r="F1251">
            <v>0</v>
          </cell>
          <cell r="G1251">
            <v>0</v>
          </cell>
          <cell r="H1251">
            <v>1158.4793602004786</v>
          </cell>
          <cell r="J1251">
            <v>89</v>
          </cell>
          <cell r="K1251">
            <v>-1</v>
          </cell>
          <cell r="L1251">
            <v>0</v>
          </cell>
          <cell r="M1251">
            <v>89.029614302853957</v>
          </cell>
          <cell r="O1251">
            <v>157</v>
          </cell>
          <cell r="P1251">
            <v>0</v>
          </cell>
          <cell r="Q1251">
            <v>0</v>
          </cell>
          <cell r="R1251">
            <v>156.62175008929481</v>
          </cell>
          <cell r="T1251">
            <v>164</v>
          </cell>
          <cell r="U1251">
            <v>0</v>
          </cell>
          <cell r="V1251">
            <v>0</v>
          </cell>
          <cell r="W1251">
            <v>164.4806254357311</v>
          </cell>
          <cell r="Y1251">
            <v>1</v>
          </cell>
          <cell r="Z1251">
            <v>0</v>
          </cell>
          <cell r="AA1251">
            <v>0</v>
          </cell>
          <cell r="AB1251">
            <v>0.90024948117124892</v>
          </cell>
          <cell r="AD1251">
            <v>-7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-7.3099187894944695</v>
          </cell>
          <cell r="AK1251">
            <v>1562</v>
          </cell>
          <cell r="AL1251">
            <v>0</v>
          </cell>
          <cell r="AM1251">
            <v>0</v>
          </cell>
          <cell r="AN1251">
            <v>1562.2016807200353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U1251">
            <v>0</v>
          </cell>
          <cell r="AV1251">
            <v>0</v>
          </cell>
          <cell r="AW1251">
            <v>1562</v>
          </cell>
        </row>
        <row r="1253">
          <cell r="C1253" t="str">
            <v>21010TAN142TM230</v>
          </cell>
          <cell r="E1253">
            <v>-380</v>
          </cell>
          <cell r="F1253">
            <v>-1</v>
          </cell>
          <cell r="H1253">
            <v>-379.28823562000002</v>
          </cell>
          <cell r="J1253">
            <v>-2</v>
          </cell>
          <cell r="K1253">
            <v>-1</v>
          </cell>
          <cell r="M1253">
            <v>-0.64746168263551995</v>
          </cell>
          <cell r="O1253">
            <v>-1</v>
          </cell>
          <cell r="P1253">
            <v>0</v>
          </cell>
          <cell r="R1253">
            <v>-0.95125915194888</v>
          </cell>
          <cell r="T1253">
            <v>-142</v>
          </cell>
          <cell r="U1253">
            <v>0</v>
          </cell>
          <cell r="W1253">
            <v>-141.82531393510001</v>
          </cell>
          <cell r="Y1253">
            <v>0</v>
          </cell>
          <cell r="Z1253">
            <v>0</v>
          </cell>
          <cell r="AB1253">
            <v>0</v>
          </cell>
          <cell r="AD1253">
            <v>3</v>
          </cell>
          <cell r="AE1253">
            <v>0</v>
          </cell>
          <cell r="AF1253">
            <v>2</v>
          </cell>
          <cell r="AG1253">
            <v>0</v>
          </cell>
          <cell r="AI1253">
            <v>0.57673557554131094</v>
          </cell>
          <cell r="AK1253">
            <v>-522</v>
          </cell>
          <cell r="AL1253">
            <v>0</v>
          </cell>
          <cell r="AM1253">
            <v>0</v>
          </cell>
          <cell r="AN1253">
            <v>-522.13553481414306</v>
          </cell>
          <cell r="AP1253">
            <v>0</v>
          </cell>
          <cell r="AQ1253">
            <v>0</v>
          </cell>
          <cell r="AS1253">
            <v>0</v>
          </cell>
          <cell r="AU1253">
            <v>0</v>
          </cell>
          <cell r="AV1253">
            <v>0</v>
          </cell>
          <cell r="AW1253">
            <v>-522</v>
          </cell>
        </row>
        <row r="1254">
          <cell r="C1254" t="str">
            <v>21010TAN150M230</v>
          </cell>
          <cell r="E1254">
            <v>-25</v>
          </cell>
          <cell r="H1254">
            <v>-25.126978239459408</v>
          </cell>
          <cell r="J1254">
            <v>-10</v>
          </cell>
          <cell r="M1254">
            <v>-10.049692850753821</v>
          </cell>
          <cell r="O1254">
            <v>-12</v>
          </cell>
          <cell r="R1254">
            <v>-11.801387827097519</v>
          </cell>
          <cell r="T1254">
            <v>-2</v>
          </cell>
          <cell r="W1254">
            <v>-2.03537844624557</v>
          </cell>
          <cell r="Y1254">
            <v>0</v>
          </cell>
          <cell r="AB1254">
            <v>0</v>
          </cell>
          <cell r="AD1254">
            <v>0</v>
          </cell>
          <cell r="AF1254">
            <v>0</v>
          </cell>
          <cell r="AI1254">
            <v>0</v>
          </cell>
          <cell r="AK1254">
            <v>-49</v>
          </cell>
          <cell r="AM1254">
            <v>0</v>
          </cell>
          <cell r="AN1254">
            <v>-49.013437363556321</v>
          </cell>
          <cell r="AP1254">
            <v>0</v>
          </cell>
          <cell r="AS1254">
            <v>0</v>
          </cell>
          <cell r="AU1254">
            <v>0</v>
          </cell>
          <cell r="AV1254">
            <v>0</v>
          </cell>
          <cell r="AW1254">
            <v>-49</v>
          </cell>
        </row>
        <row r="1255">
          <cell r="C1255" t="str">
            <v>21010TAN141TM230</v>
          </cell>
          <cell r="E1255">
            <v>0</v>
          </cell>
          <cell r="H1255">
            <v>0</v>
          </cell>
          <cell r="J1255">
            <v>0</v>
          </cell>
          <cell r="M1255">
            <v>0</v>
          </cell>
          <cell r="O1255">
            <v>0</v>
          </cell>
          <cell r="R1255">
            <v>0</v>
          </cell>
          <cell r="T1255">
            <v>0</v>
          </cell>
          <cell r="W1255">
            <v>0</v>
          </cell>
          <cell r="Y1255">
            <v>0</v>
          </cell>
          <cell r="AB1255">
            <v>0</v>
          </cell>
          <cell r="AD1255">
            <v>0</v>
          </cell>
          <cell r="AF1255">
            <v>0</v>
          </cell>
          <cell r="AI1255">
            <v>0</v>
          </cell>
          <cell r="AK1255">
            <v>0</v>
          </cell>
          <cell r="AM1255">
            <v>0</v>
          </cell>
          <cell r="AN1255">
            <v>0</v>
          </cell>
          <cell r="AP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0</v>
          </cell>
        </row>
        <row r="1256">
          <cell r="C1256" t="str">
            <v>21010TAN180TM230</v>
          </cell>
          <cell r="E1256">
            <v>0</v>
          </cell>
          <cell r="H1256">
            <v>-0.38829905936285597</v>
          </cell>
          <cell r="J1256">
            <v>-2</v>
          </cell>
          <cell r="M1256">
            <v>-2.4346130762927483</v>
          </cell>
          <cell r="O1256">
            <v>0</v>
          </cell>
          <cell r="R1256">
            <v>-0.13860984844246699</v>
          </cell>
          <cell r="T1256">
            <v>-1</v>
          </cell>
          <cell r="W1256">
            <v>-0.99087842376313295</v>
          </cell>
          <cell r="Y1256">
            <v>0</v>
          </cell>
          <cell r="AB1256">
            <v>0</v>
          </cell>
          <cell r="AD1256">
            <v>-1</v>
          </cell>
          <cell r="AF1256">
            <v>-1</v>
          </cell>
          <cell r="AI1256">
            <v>0</v>
          </cell>
          <cell r="AK1256">
            <v>-4</v>
          </cell>
          <cell r="AM1256">
            <v>0</v>
          </cell>
          <cell r="AN1256">
            <v>-3.9524004078612038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4</v>
          </cell>
        </row>
        <row r="1257">
          <cell r="C1257" t="str">
            <v>21010TAN190M230</v>
          </cell>
          <cell r="E1257">
            <v>0</v>
          </cell>
          <cell r="H1257">
            <v>-0.394442970232804</v>
          </cell>
          <cell r="J1257">
            <v>0</v>
          </cell>
          <cell r="M1257">
            <v>-0.39086779317366699</v>
          </cell>
          <cell r="O1257">
            <v>0</v>
          </cell>
          <cell r="R1257">
            <v>0</v>
          </cell>
          <cell r="T1257">
            <v>0</v>
          </cell>
          <cell r="W1257">
            <v>-1.047652204459E-2</v>
          </cell>
          <cell r="Y1257">
            <v>0</v>
          </cell>
          <cell r="AB1257">
            <v>0</v>
          </cell>
          <cell r="AD1257">
            <v>-1</v>
          </cell>
          <cell r="AF1257">
            <v>-1</v>
          </cell>
          <cell r="AI1257">
            <v>0</v>
          </cell>
          <cell r="AK1257">
            <v>-1</v>
          </cell>
          <cell r="AM1257">
            <v>0</v>
          </cell>
          <cell r="AN1257">
            <v>-0.79578728545106092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-1</v>
          </cell>
        </row>
        <row r="1258">
          <cell r="C1258" t="str">
            <v>21010AllUD3M230</v>
          </cell>
          <cell r="E1258">
            <v>-405</v>
          </cell>
          <cell r="F1258">
            <v>-1</v>
          </cell>
          <cell r="G1258">
            <v>0</v>
          </cell>
          <cell r="H1258">
            <v>-405.19795588905509</v>
          </cell>
          <cell r="J1258">
            <v>-14</v>
          </cell>
          <cell r="K1258">
            <v>-1</v>
          </cell>
          <cell r="L1258">
            <v>0</v>
          </cell>
          <cell r="M1258">
            <v>-13.522635402855757</v>
          </cell>
          <cell r="O1258">
            <v>-13</v>
          </cell>
          <cell r="P1258">
            <v>0</v>
          </cell>
          <cell r="Q1258">
            <v>0</v>
          </cell>
          <cell r="R1258">
            <v>-12.891256827488867</v>
          </cell>
          <cell r="T1258">
            <v>-145</v>
          </cell>
          <cell r="U1258">
            <v>0</v>
          </cell>
          <cell r="V1258">
            <v>0</v>
          </cell>
          <cell r="W1258">
            <v>-144.86204732715331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1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.57673557554131094</v>
          </cell>
          <cell r="AK1258">
            <v>-576</v>
          </cell>
          <cell r="AL1258">
            <v>0</v>
          </cell>
          <cell r="AM1258">
            <v>0</v>
          </cell>
          <cell r="AN1258">
            <v>-575.8971598710117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-576</v>
          </cell>
        </row>
        <row r="1260">
          <cell r="C1260" t="str">
            <v>21010TAN142Tm420</v>
          </cell>
          <cell r="E1260">
            <v>0</v>
          </cell>
          <cell r="F1260">
            <v>0</v>
          </cell>
          <cell r="H1260">
            <v>0</v>
          </cell>
          <cell r="J1260">
            <v>0</v>
          </cell>
          <cell r="K1260">
            <v>0</v>
          </cell>
          <cell r="M1260">
            <v>0</v>
          </cell>
          <cell r="O1260">
            <v>1</v>
          </cell>
          <cell r="P1260">
            <v>1</v>
          </cell>
          <cell r="R1260">
            <v>0</v>
          </cell>
          <cell r="T1260">
            <v>0</v>
          </cell>
          <cell r="U1260">
            <v>0</v>
          </cell>
          <cell r="W1260">
            <v>0</v>
          </cell>
          <cell r="Y1260">
            <v>0</v>
          </cell>
          <cell r="Z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-1</v>
          </cell>
          <cell r="AG1260">
            <v>1</v>
          </cell>
          <cell r="AI1260">
            <v>0</v>
          </cell>
          <cell r="AK1260">
            <v>1</v>
          </cell>
          <cell r="AL1260">
            <v>1</v>
          </cell>
          <cell r="AM1260">
            <v>0</v>
          </cell>
          <cell r="AN1260">
            <v>0</v>
          </cell>
          <cell r="AP1260">
            <v>0</v>
          </cell>
          <cell r="AQ1260">
            <v>0</v>
          </cell>
          <cell r="AS1260">
            <v>0</v>
          </cell>
          <cell r="AU1260">
            <v>1</v>
          </cell>
          <cell r="AV1260">
            <v>0</v>
          </cell>
          <cell r="AW1260">
            <v>1</v>
          </cell>
        </row>
        <row r="1261">
          <cell r="C1261" t="str">
            <v>21010TAN150m420</v>
          </cell>
          <cell r="E1261">
            <v>0</v>
          </cell>
          <cell r="H1261">
            <v>-0.18801611251486097</v>
          </cell>
          <cell r="J1261">
            <v>0</v>
          </cell>
          <cell r="M1261">
            <v>0</v>
          </cell>
          <cell r="O1261">
            <v>0</v>
          </cell>
          <cell r="R1261">
            <v>-7.1756096713043005E-2</v>
          </cell>
          <cell r="T1261">
            <v>0</v>
          </cell>
          <cell r="W1261">
            <v>0</v>
          </cell>
          <cell r="Y1261">
            <v>0</v>
          </cell>
          <cell r="AB1261">
            <v>0</v>
          </cell>
          <cell r="AD1261">
            <v>0</v>
          </cell>
          <cell r="AF1261">
            <v>0</v>
          </cell>
          <cell r="AI1261">
            <v>0</v>
          </cell>
          <cell r="AK1261">
            <v>0</v>
          </cell>
          <cell r="AM1261">
            <v>0</v>
          </cell>
          <cell r="AN1261">
            <v>-0.25977220922790401</v>
          </cell>
          <cell r="AP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</row>
        <row r="1262">
          <cell r="C1262" t="str">
            <v>21010TAN141Tm420</v>
          </cell>
          <cell r="E1262">
            <v>0</v>
          </cell>
          <cell r="H1262">
            <v>0</v>
          </cell>
          <cell r="J1262">
            <v>0</v>
          </cell>
          <cell r="M1262">
            <v>0</v>
          </cell>
          <cell r="O1262">
            <v>0</v>
          </cell>
          <cell r="R1262">
            <v>0</v>
          </cell>
          <cell r="T1262">
            <v>0</v>
          </cell>
          <cell r="W1262">
            <v>0</v>
          </cell>
          <cell r="Y1262">
            <v>0</v>
          </cell>
          <cell r="AB1262">
            <v>0</v>
          </cell>
          <cell r="AD1262">
            <v>0</v>
          </cell>
          <cell r="AF1262">
            <v>0</v>
          </cell>
          <cell r="AI1262">
            <v>0</v>
          </cell>
          <cell r="AK1262">
            <v>0</v>
          </cell>
          <cell r="AM1262">
            <v>0</v>
          </cell>
          <cell r="AN1262">
            <v>0</v>
          </cell>
          <cell r="AP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80T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-3</v>
          </cell>
          <cell r="R1263">
            <v>-2.531635134397447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-3</v>
          </cell>
          <cell r="AM1263">
            <v>0</v>
          </cell>
          <cell r="AN1263">
            <v>-2.5316351343974466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-3</v>
          </cell>
        </row>
        <row r="1264">
          <cell r="C1264" t="str">
            <v>21010TAN190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-3</v>
          </cell>
          <cell r="R1264">
            <v>-2.5892360886932058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-3</v>
          </cell>
          <cell r="AM1264">
            <v>0</v>
          </cell>
          <cell r="AN1264">
            <v>-2.5892360886932058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-3</v>
          </cell>
        </row>
        <row r="1265">
          <cell r="C1265" t="str">
            <v>21010AllUD3m420</v>
          </cell>
          <cell r="E1265">
            <v>0</v>
          </cell>
          <cell r="F1265">
            <v>0</v>
          </cell>
          <cell r="G1265">
            <v>0</v>
          </cell>
          <cell r="H1265">
            <v>-0.18801611251486097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O1265">
            <v>-5</v>
          </cell>
          <cell r="P1265">
            <v>1</v>
          </cell>
          <cell r="Q1265">
            <v>0</v>
          </cell>
          <cell r="R1265">
            <v>-5.1926273198036963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0</v>
          </cell>
          <cell r="AD1265">
            <v>0</v>
          </cell>
          <cell r="AE1265">
            <v>0</v>
          </cell>
          <cell r="AF1265">
            <v>-1</v>
          </cell>
          <cell r="AG1265">
            <v>1</v>
          </cell>
          <cell r="AH1265">
            <v>0</v>
          </cell>
          <cell r="AI1265">
            <v>0</v>
          </cell>
          <cell r="AK1265">
            <v>-5</v>
          </cell>
          <cell r="AL1265">
            <v>1</v>
          </cell>
          <cell r="AM1265">
            <v>0</v>
          </cell>
          <cell r="AN1265">
            <v>-5.380643432318557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U1265">
            <v>1</v>
          </cell>
          <cell r="AV1265">
            <v>0</v>
          </cell>
          <cell r="AW1265">
            <v>-5</v>
          </cell>
        </row>
        <row r="1267">
          <cell r="C1267" t="str">
            <v>21010TAN142Tm429</v>
          </cell>
          <cell r="E1267">
            <v>0</v>
          </cell>
          <cell r="F1267">
            <v>0</v>
          </cell>
          <cell r="H1267">
            <v>0</v>
          </cell>
          <cell r="J1267">
            <v>0</v>
          </cell>
          <cell r="K1267">
            <v>0</v>
          </cell>
          <cell r="M1267">
            <v>0</v>
          </cell>
          <cell r="O1267">
            <v>0</v>
          </cell>
          <cell r="P1267">
            <v>0</v>
          </cell>
          <cell r="R1267">
            <v>0</v>
          </cell>
          <cell r="T1267">
            <v>0</v>
          </cell>
          <cell r="U1267">
            <v>0</v>
          </cell>
          <cell r="W1267">
            <v>0</v>
          </cell>
          <cell r="Y1267">
            <v>0</v>
          </cell>
          <cell r="Z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50m429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0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TAN141Tm429</v>
          </cell>
          <cell r="E1269">
            <v>0</v>
          </cell>
          <cell r="H1269">
            <v>0</v>
          </cell>
          <cell r="J1269">
            <v>0</v>
          </cell>
          <cell r="M1269">
            <v>0</v>
          </cell>
          <cell r="O1269">
            <v>0</v>
          </cell>
          <cell r="R1269">
            <v>0</v>
          </cell>
          <cell r="T1269">
            <v>0</v>
          </cell>
          <cell r="W1269">
            <v>0</v>
          </cell>
          <cell r="Y1269">
            <v>0</v>
          </cell>
          <cell r="AB1269">
            <v>0</v>
          </cell>
          <cell r="AD1269">
            <v>0</v>
          </cell>
          <cell r="AF1269">
            <v>0</v>
          </cell>
          <cell r="AI1269">
            <v>0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80Tm429</v>
          </cell>
          <cell r="E1270">
            <v>0</v>
          </cell>
          <cell r="H1270">
            <v>0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0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90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AllUD3m429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D1272">
            <v>0</v>
          </cell>
          <cell r="AE1272">
            <v>0</v>
          </cell>
          <cell r="AF1272">
            <v>0</v>
          </cell>
          <cell r="AG1272">
            <v>0</v>
          </cell>
          <cell r="AH1272">
            <v>0</v>
          </cell>
          <cell r="AI1272">
            <v>0</v>
          </cell>
          <cell r="AK1272">
            <v>0</v>
          </cell>
          <cell r="AL1272">
            <v>0</v>
          </cell>
          <cell r="AM1272">
            <v>0</v>
          </cell>
          <cell r="AN1272">
            <v>0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4">
          <cell r="C1274" t="str">
            <v>21010TAN142TM239</v>
          </cell>
          <cell r="E1274">
            <v>-28</v>
          </cell>
          <cell r="F1274">
            <v>1</v>
          </cell>
          <cell r="H1274">
            <v>-28.622509640000001</v>
          </cell>
          <cell r="J1274">
            <v>0</v>
          </cell>
          <cell r="K1274">
            <v>0</v>
          </cell>
          <cell r="M1274">
            <v>0</v>
          </cell>
          <cell r="O1274">
            <v>0</v>
          </cell>
          <cell r="P1274">
            <v>0</v>
          </cell>
          <cell r="R1274">
            <v>0</v>
          </cell>
          <cell r="T1274">
            <v>0</v>
          </cell>
          <cell r="U1274">
            <v>0</v>
          </cell>
          <cell r="W1274">
            <v>-1.6901663359691E-2</v>
          </cell>
          <cell r="Y1274">
            <v>0</v>
          </cell>
          <cell r="Z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-1</v>
          </cell>
          <cell r="AG1274">
            <v>1</v>
          </cell>
          <cell r="AI1274">
            <v>0</v>
          </cell>
          <cell r="AK1274">
            <v>-28</v>
          </cell>
          <cell r="AL1274">
            <v>1</v>
          </cell>
          <cell r="AM1274">
            <v>0</v>
          </cell>
          <cell r="AN1274">
            <v>-28.63941130335969</v>
          </cell>
          <cell r="AP1274">
            <v>0</v>
          </cell>
          <cell r="AQ1274">
            <v>0</v>
          </cell>
          <cell r="AS1274">
            <v>0</v>
          </cell>
          <cell r="AU1274">
            <v>1</v>
          </cell>
          <cell r="AV1274">
            <v>0</v>
          </cell>
          <cell r="AW1274">
            <v>-28</v>
          </cell>
        </row>
        <row r="1275">
          <cell r="C1275" t="str">
            <v>21010TAN150M239</v>
          </cell>
          <cell r="E1275">
            <v>-21</v>
          </cell>
          <cell r="H1275">
            <v>-20.764408829311424</v>
          </cell>
          <cell r="J1275">
            <v>0</v>
          </cell>
          <cell r="M1275">
            <v>0</v>
          </cell>
          <cell r="O1275">
            <v>6</v>
          </cell>
          <cell r="R1275">
            <v>5.8334252881526361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-15</v>
          </cell>
          <cell r="AM1275">
            <v>0</v>
          </cell>
          <cell r="AN1275">
            <v>-14.930983541158787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-15</v>
          </cell>
        </row>
        <row r="1276">
          <cell r="C1276" t="str">
            <v>21010TAN141TM239</v>
          </cell>
          <cell r="E1276">
            <v>0</v>
          </cell>
          <cell r="H1276">
            <v>0</v>
          </cell>
          <cell r="J1276">
            <v>0</v>
          </cell>
          <cell r="M1276">
            <v>0</v>
          </cell>
          <cell r="O1276">
            <v>0</v>
          </cell>
          <cell r="R1276">
            <v>0</v>
          </cell>
          <cell r="T1276">
            <v>0</v>
          </cell>
          <cell r="W1276">
            <v>0</v>
          </cell>
          <cell r="Y1276">
            <v>0</v>
          </cell>
          <cell r="AB1276">
            <v>0</v>
          </cell>
          <cell r="AD1276">
            <v>0</v>
          </cell>
          <cell r="AF1276">
            <v>0</v>
          </cell>
          <cell r="AI1276">
            <v>0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80TM239</v>
          </cell>
          <cell r="E1277">
            <v>0</v>
          </cell>
          <cell r="H1277">
            <v>0</v>
          </cell>
          <cell r="J1277">
            <v>0</v>
          </cell>
          <cell r="M1277">
            <v>0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90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2</v>
          </cell>
          <cell r="R1278">
            <v>2.4919400763593433</v>
          </cell>
          <cell r="T1278">
            <v>0</v>
          </cell>
          <cell r="W1278">
            <v>-0.106722287052082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2</v>
          </cell>
          <cell r="AM1278">
            <v>0</v>
          </cell>
          <cell r="AN1278">
            <v>2.3852177893072608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2</v>
          </cell>
        </row>
        <row r="1279">
          <cell r="C1279" t="str">
            <v>21010AllUD3M239</v>
          </cell>
          <cell r="E1279">
            <v>-49</v>
          </cell>
          <cell r="F1279">
            <v>1</v>
          </cell>
          <cell r="G1279">
            <v>0</v>
          </cell>
          <cell r="H1279">
            <v>-49.386918469311425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O1279">
            <v>8</v>
          </cell>
          <cell r="P1279">
            <v>0</v>
          </cell>
          <cell r="Q1279">
            <v>0</v>
          </cell>
          <cell r="R1279">
            <v>8.3253653645119794</v>
          </cell>
          <cell r="T1279">
            <v>0</v>
          </cell>
          <cell r="U1279">
            <v>0</v>
          </cell>
          <cell r="V1279">
            <v>0</v>
          </cell>
          <cell r="W1279">
            <v>-0.123623950411773</v>
          </cell>
          <cell r="Y1279">
            <v>0</v>
          </cell>
          <cell r="Z1279">
            <v>0</v>
          </cell>
          <cell r="AA1279">
            <v>0</v>
          </cell>
          <cell r="AB1279">
            <v>0</v>
          </cell>
          <cell r="AD1279">
            <v>0</v>
          </cell>
          <cell r="AE1279">
            <v>0</v>
          </cell>
          <cell r="AF1279">
            <v>-1</v>
          </cell>
          <cell r="AG1279">
            <v>1</v>
          </cell>
          <cell r="AH1279">
            <v>0</v>
          </cell>
          <cell r="AI1279">
            <v>0</v>
          </cell>
          <cell r="AK1279">
            <v>-41</v>
          </cell>
          <cell r="AL1279">
            <v>1</v>
          </cell>
          <cell r="AM1279">
            <v>0</v>
          </cell>
          <cell r="AN1279">
            <v>-41.185177055211213</v>
          </cell>
          <cell r="AP1279">
            <v>0</v>
          </cell>
          <cell r="AQ1279">
            <v>0</v>
          </cell>
          <cell r="AR1279">
            <v>0</v>
          </cell>
          <cell r="AS1279">
            <v>0</v>
          </cell>
          <cell r="AU1279">
            <v>1</v>
          </cell>
          <cell r="AV1279">
            <v>0</v>
          </cell>
          <cell r="AW1279">
            <v>-41</v>
          </cell>
        </row>
        <row r="1281">
          <cell r="C1281" t="str">
            <v>21010TAN142Tm410</v>
          </cell>
          <cell r="E1281">
            <v>0</v>
          </cell>
          <cell r="F1281">
            <v>0</v>
          </cell>
          <cell r="H1281">
            <v>0</v>
          </cell>
          <cell r="J1281">
            <v>1</v>
          </cell>
          <cell r="K1281">
            <v>1</v>
          </cell>
          <cell r="M1281">
            <v>0</v>
          </cell>
          <cell r="O1281">
            <v>0</v>
          </cell>
          <cell r="P1281">
            <v>0</v>
          </cell>
          <cell r="R1281">
            <v>0</v>
          </cell>
          <cell r="T1281">
            <v>0</v>
          </cell>
          <cell r="U1281">
            <v>0</v>
          </cell>
          <cell r="W1281">
            <v>0</v>
          </cell>
          <cell r="Y1281">
            <v>0</v>
          </cell>
          <cell r="Z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-1</v>
          </cell>
          <cell r="AG1281">
            <v>1</v>
          </cell>
          <cell r="AI1281">
            <v>0</v>
          </cell>
          <cell r="AK1281">
            <v>1</v>
          </cell>
          <cell r="AL1281">
            <v>1</v>
          </cell>
          <cell r="AM1281">
            <v>0</v>
          </cell>
          <cell r="AN1281">
            <v>0</v>
          </cell>
          <cell r="AP1281">
            <v>0</v>
          </cell>
          <cell r="AQ1281">
            <v>0</v>
          </cell>
          <cell r="AS1281">
            <v>0</v>
          </cell>
          <cell r="AU1281">
            <v>1</v>
          </cell>
          <cell r="AV1281">
            <v>0</v>
          </cell>
          <cell r="AW1281">
            <v>1</v>
          </cell>
        </row>
        <row r="1282">
          <cell r="C1282" t="str">
            <v>21010TAN150m410</v>
          </cell>
          <cell r="E1282">
            <v>0</v>
          </cell>
          <cell r="H1282">
            <v>0</v>
          </cell>
          <cell r="J1282">
            <v>24</v>
          </cell>
          <cell r="M1282">
            <v>24.3879970374435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24</v>
          </cell>
          <cell r="AM1282">
            <v>0</v>
          </cell>
          <cell r="AN1282">
            <v>24.3879970374435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24</v>
          </cell>
        </row>
        <row r="1283">
          <cell r="C1283" t="str">
            <v>21010TAN141Tm410</v>
          </cell>
          <cell r="E1283">
            <v>0</v>
          </cell>
          <cell r="H1283">
            <v>0</v>
          </cell>
          <cell r="J1283">
            <v>0</v>
          </cell>
          <cell r="M1283">
            <v>0</v>
          </cell>
          <cell r="O1283">
            <v>0</v>
          </cell>
          <cell r="R1283">
            <v>0</v>
          </cell>
          <cell r="T1283">
            <v>0</v>
          </cell>
          <cell r="W1283">
            <v>0</v>
          </cell>
          <cell r="Y1283">
            <v>0</v>
          </cell>
          <cell r="AB1283">
            <v>0</v>
          </cell>
          <cell r="AD1283">
            <v>0</v>
          </cell>
          <cell r="AF1283">
            <v>0</v>
          </cell>
          <cell r="AI1283">
            <v>0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U1283">
            <v>0</v>
          </cell>
          <cell r="AV1283">
            <v>0</v>
          </cell>
          <cell r="AW1283">
            <v>0</v>
          </cell>
        </row>
        <row r="1284">
          <cell r="C1284" t="str">
            <v>21010TAN180Tm410</v>
          </cell>
          <cell r="E1284">
            <v>0</v>
          </cell>
          <cell r="H1284">
            <v>0</v>
          </cell>
          <cell r="J1284">
            <v>6</v>
          </cell>
          <cell r="M1284">
            <v>5.8501170640612639</v>
          </cell>
          <cell r="O1284">
            <v>0</v>
          </cell>
          <cell r="R1284">
            <v>0</v>
          </cell>
          <cell r="T1284">
            <v>0</v>
          </cell>
          <cell r="W1284">
            <v>0</v>
          </cell>
          <cell r="Y1284">
            <v>0</v>
          </cell>
          <cell r="AB1284">
            <v>0</v>
          </cell>
          <cell r="AD1284">
            <v>0</v>
          </cell>
          <cell r="AF1284">
            <v>0</v>
          </cell>
          <cell r="AI1284">
            <v>0</v>
          </cell>
          <cell r="AK1284">
            <v>6</v>
          </cell>
          <cell r="AM1284">
            <v>0</v>
          </cell>
          <cell r="AN1284">
            <v>5.8501170640612639</v>
          </cell>
          <cell r="AP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6</v>
          </cell>
        </row>
        <row r="1285">
          <cell r="C1285" t="str">
            <v>21010TAN190m410</v>
          </cell>
          <cell r="E1285">
            <v>0</v>
          </cell>
          <cell r="H1285">
            <v>0</v>
          </cell>
          <cell r="J1285">
            <v>0</v>
          </cell>
          <cell r="M1285">
            <v>0.31055551000000003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.31055551000000003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AllUD3m41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J1286">
            <v>31</v>
          </cell>
          <cell r="K1286">
            <v>1</v>
          </cell>
          <cell r="L1286">
            <v>0</v>
          </cell>
          <cell r="M1286">
            <v>30.548669611504806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0</v>
          </cell>
          <cell r="AA1286">
            <v>0</v>
          </cell>
          <cell r="AB1286">
            <v>0</v>
          </cell>
          <cell r="AD1286">
            <v>0</v>
          </cell>
          <cell r="AE1286">
            <v>0</v>
          </cell>
          <cell r="AF1286">
            <v>-1</v>
          </cell>
          <cell r="AG1286">
            <v>1</v>
          </cell>
          <cell r="AH1286">
            <v>0</v>
          </cell>
          <cell r="AI1286">
            <v>0</v>
          </cell>
          <cell r="AK1286">
            <v>31</v>
          </cell>
          <cell r="AL1286">
            <v>1</v>
          </cell>
          <cell r="AM1286">
            <v>0</v>
          </cell>
          <cell r="AN1286">
            <v>30.548669611504806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U1286">
            <v>1</v>
          </cell>
          <cell r="AV1286">
            <v>0</v>
          </cell>
          <cell r="AW1286">
            <v>31</v>
          </cell>
        </row>
        <row r="1288">
          <cell r="C1288" t="str">
            <v>21010TAN142TM500T</v>
          </cell>
          <cell r="E1288">
            <v>0</v>
          </cell>
          <cell r="F1288">
            <v>0</v>
          </cell>
          <cell r="H1288">
            <v>0</v>
          </cell>
          <cell r="J1288">
            <v>1</v>
          </cell>
          <cell r="K1288">
            <v>1</v>
          </cell>
          <cell r="M1288">
            <v>0</v>
          </cell>
          <cell r="O1288">
            <v>1</v>
          </cell>
          <cell r="P1288">
            <v>1</v>
          </cell>
          <cell r="R1288">
            <v>0</v>
          </cell>
          <cell r="T1288">
            <v>0</v>
          </cell>
          <cell r="U1288">
            <v>0</v>
          </cell>
          <cell r="W1288">
            <v>1.0000000000000001E-7</v>
          </cell>
          <cell r="Y1288">
            <v>0</v>
          </cell>
          <cell r="Z1288">
            <v>0</v>
          </cell>
          <cell r="AB1288">
            <v>0</v>
          </cell>
          <cell r="AD1288">
            <v>-2</v>
          </cell>
          <cell r="AE1288">
            <v>0</v>
          </cell>
          <cell r="AF1288">
            <v>-2</v>
          </cell>
          <cell r="AG1288">
            <v>0</v>
          </cell>
          <cell r="AI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1.0000000000000001E-7</v>
          </cell>
          <cell r="AP1288">
            <v>0</v>
          </cell>
          <cell r="AQ1288">
            <v>0</v>
          </cell>
          <cell r="AS1288">
            <v>0</v>
          </cell>
          <cell r="AU1288">
            <v>0</v>
          </cell>
          <cell r="AV1288">
            <v>0</v>
          </cell>
          <cell r="AW1288">
            <v>0</v>
          </cell>
        </row>
        <row r="1289">
          <cell r="C1289" t="str">
            <v>21010TAN150M500T</v>
          </cell>
          <cell r="E1289">
            <v>0</v>
          </cell>
          <cell r="H1289">
            <v>-6.4562433711812001E-2</v>
          </cell>
          <cell r="J1289">
            <v>24</v>
          </cell>
          <cell r="M1289">
            <v>24.38799703744354</v>
          </cell>
          <cell r="O1289">
            <v>0</v>
          </cell>
          <cell r="R1289">
  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51678507018688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871034323140901</v>
          </cell>
          <cell r="J1291">
            <v>6</v>
          </cell>
          <cell r="M1291">
            <v>5.8501170640612639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3</v>
          </cell>
          <cell r="AM1291">
            <v>0</v>
          </cell>
          <cell r="AN1291">
            <v>3.0897715864324082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3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055551000000003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1</v>
          </cell>
          <cell r="AF1292">
            <v>1</v>
          </cell>
          <cell r="AI1292">
            <v>0</v>
          </cell>
          <cell r="AK1292">
            <v>-2</v>
          </cell>
          <cell r="AM1292">
            <v>0</v>
          </cell>
          <cell r="AN1292">
            <v>-2.2786805786932058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-2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327277694322101</v>
          </cell>
          <cell r="J1293">
            <v>31</v>
          </cell>
          <cell r="K1293">
            <v>1</v>
          </cell>
          <cell r="L1293">
            <v>0</v>
          </cell>
          <cell r="M1293">
            <v>30.548669611504806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-1</v>
          </cell>
          <cell r="AE1293">
            <v>0</v>
          </cell>
          <cell r="AF1293">
            <v>-1</v>
          </cell>
          <cell r="AG1293">
            <v>0</v>
          </cell>
          <cell r="AH1293">
            <v>0</v>
          </cell>
          <cell r="AI1293">
            <v>0</v>
          </cell>
          <cell r="AK1293">
            <v>25</v>
          </cell>
          <cell r="AL1293">
            <v>0</v>
          </cell>
          <cell r="AM1293">
            <v>0</v>
          </cell>
          <cell r="AN1293">
            <v>25.062769614757894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5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0</v>
          </cell>
          <cell r="T1295">
            <v>-4</v>
          </cell>
          <cell r="U1295">
            <v>0</v>
          </cell>
          <cell r="W1295">
            <v>-4.4160475522481288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I1295">
            <v>0</v>
          </cell>
          <cell r="AK1295">
            <v>-4</v>
          </cell>
          <cell r="AL1295">
            <v>0</v>
          </cell>
          <cell r="AM1295">
            <v>0</v>
          </cell>
          <cell r="AN1295">
            <v>-4.4160475522481288</v>
          </cell>
          <cell r="AP1295">
            <v>0</v>
          </cell>
          <cell r="AQ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-4</v>
          </cell>
        </row>
        <row r="1296">
          <cell r="C1296" t="str">
            <v>21010TAN150M510</v>
          </cell>
          <cell r="E1296">
            <v>25</v>
          </cell>
          <cell r="H1296">
            <v>24.533207909918772</v>
          </cell>
          <cell r="J1296">
            <v>0</v>
          </cell>
          <cell r="M1296">
            <v>0</v>
          </cell>
          <cell r="O1296">
            <v>0</v>
          </cell>
          <cell r="R1296">
            <v>-1.7116037413008999E-2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10</v>
          </cell>
          <cell r="AM1296">
            <v>0</v>
          </cell>
          <cell r="AN1296">
            <v>-110.00044467150498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10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0</v>
          </cell>
          <cell r="R1298">
            <v>0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0</v>
          </cell>
          <cell r="AM1298">
            <v>0</v>
          </cell>
          <cell r="AN1298">
            <v>-59.674864953502038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0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31015765000000001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53051037800599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691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.29304161258699102</v>
          </cell>
          <cell r="T1300">
            <v>-216</v>
          </cell>
          <cell r="U1300">
            <v>0</v>
          </cell>
          <cell r="V1300">
            <v>0</v>
          </cell>
          <cell r="W1300">
            <v>-215.88943401629683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K1300">
            <v>-190</v>
          </cell>
          <cell r="AL1300">
            <v>0</v>
          </cell>
          <cell r="AM1300">
            <v>0</v>
          </cell>
          <cell r="AN1300">
            <v>-189.62186755526113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190</v>
          </cell>
        </row>
        <row r="1302">
          <cell r="C1302" t="str">
            <v>21010TAN142TM530</v>
          </cell>
          <cell r="E1302">
            <v>54</v>
          </cell>
          <cell r="F1302">
            <v>0</v>
          </cell>
          <cell r="H1302">
            <v>54.302897530000003</v>
          </cell>
          <cell r="J1302">
            <v>0</v>
          </cell>
          <cell r="K1302">
            <v>0</v>
          </cell>
          <cell r="M1302">
            <v>-0.41386586996095803</v>
          </cell>
          <cell r="O1302">
            <v>0</v>
          </cell>
          <cell r="P1302">
            <v>0</v>
          </cell>
          <cell r="R1302">
            <v>0.118585543791251</v>
          </cell>
          <cell r="T1302">
            <v>68</v>
          </cell>
          <cell r="U1302">
            <v>0</v>
          </cell>
          <cell r="W1302">
            <v>68.353281691124593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I1302">
            <v>0</v>
          </cell>
          <cell r="AK1302">
            <v>122</v>
          </cell>
          <cell r="AL1302">
            <v>0</v>
          </cell>
          <cell r="AM1302">
            <v>0</v>
          </cell>
          <cell r="AN1302">
            <v>122.36089889495486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22</v>
          </cell>
        </row>
        <row r="1303">
          <cell r="C1303" t="str">
            <v>21010TAN150M530</v>
          </cell>
          <cell r="E1303">
            <v>63</v>
          </cell>
          <cell r="H1303">
            <v>62.82929997494989</v>
          </cell>
          <cell r="J1303">
            <v>3</v>
          </cell>
          <cell r="M1303">
            <v>3.0536356406918093</v>
          </cell>
          <cell r="O1303">
            <v>102</v>
          </cell>
          <cell r="R1303">
            <v>102.01025465481052</v>
          </cell>
          <cell r="T1303">
            <v>1</v>
          </cell>
          <cell r="W1303">
            <v>0.88904963412118099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9</v>
          </cell>
          <cell r="AM1303">
            <v>0</v>
          </cell>
          <cell r="AN1303">
            <v>168.78223990457337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9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0.57101613722751698</v>
          </cell>
          <cell r="J1305">
            <v>4</v>
          </cell>
          <cell r="M1305">
            <v>3.9742690423306151</v>
          </cell>
          <cell r="O1305">
            <v>3</v>
          </cell>
          <cell r="R1305">
            <v>2.608860523492917</v>
          </cell>
          <cell r="T1305">
            <v>1</v>
          </cell>
          <cell r="W1305">
            <v>1.0302776876413391</v>
          </cell>
          <cell r="Y1305">
            <v>0</v>
          </cell>
          <cell r="AB1305">
            <v>0</v>
          </cell>
          <cell r="AD1305">
            <v>-1</v>
          </cell>
          <cell r="AF1305">
            <v>-1</v>
          </cell>
          <cell r="AI1305">
            <v>0</v>
          </cell>
          <cell r="AK1305">
            <v>8</v>
          </cell>
          <cell r="AM1305">
            <v>0</v>
          </cell>
          <cell r="AN1305">
            <v>8.1844233906923893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8</v>
          </cell>
        </row>
        <row r="1306">
          <cell r="C1306" t="str">
            <v>21010TAN190M530</v>
          </cell>
          <cell r="E1306">
            <v>-118</v>
          </cell>
          <cell r="H1306">
            <v>-117.7032136421774</v>
          </cell>
          <cell r="J1306">
            <v>-7</v>
          </cell>
          <cell r="M1306">
            <v>-6.6140387528454347</v>
          </cell>
          <cell r="O1306">
            <v>-105</v>
          </cell>
          <cell r="R1306">
            <v>-104.73681135803793</v>
          </cell>
          <cell r="T1306">
            <v>-70</v>
          </cell>
          <cell r="W1306">
            <v>-70.2729857499411</v>
          </cell>
          <cell r="Y1306">
            <v>0</v>
          </cell>
          <cell r="AB1306">
            <v>0</v>
          </cell>
          <cell r="AD1306">
            <v>1</v>
          </cell>
          <cell r="AF1306">
            <v>1</v>
          </cell>
          <cell r="AI1306">
            <v>0</v>
          </cell>
          <cell r="AK1306">
            <v>-299</v>
          </cell>
          <cell r="AM1306">
            <v>0</v>
          </cell>
          <cell r="AN1306">
            <v>-299.32704950300189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299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6.0216031272375403E-8</v>
          </cell>
          <cell r="O1307">
            <v>0</v>
          </cell>
          <cell r="P1307">
            <v>0</v>
          </cell>
          <cell r="Q1307">
            <v>0</v>
          </cell>
          <cell r="R1307">
            <v>8.8936405677486619E-4</v>
          </cell>
          <cell r="T1307">
            <v>0</v>
          </cell>
          <cell r="U1307">
            <v>0</v>
          </cell>
          <cell r="V1307">
            <v>0</v>
          </cell>
          <cell r="W1307">
            <v>-3.7673705398333368E-4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5.1268721875885603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704</v>
          </cell>
          <cell r="F1309">
            <v>1</v>
          </cell>
          <cell r="H1309">
            <v>703.43765194370462</v>
          </cell>
          <cell r="J1309">
            <v>0</v>
          </cell>
          <cell r="K1309">
            <v>0</v>
          </cell>
          <cell r="M1309">
            <v>0</v>
          </cell>
          <cell r="O1309">
            <v>0</v>
          </cell>
          <cell r="P1309">
            <v>0</v>
          </cell>
          <cell r="R1309">
            <v>-7.0405894718595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-1</v>
          </cell>
          <cell r="AE1309">
            <v>0</v>
          </cell>
          <cell r="AF1309">
            <v>-1</v>
          </cell>
          <cell r="AG1309">
            <v>0</v>
          </cell>
          <cell r="AI1309">
            <v>0</v>
          </cell>
          <cell r="AK1309">
            <v>703</v>
          </cell>
          <cell r="AL1309">
            <v>0</v>
          </cell>
          <cell r="AM1309">
            <v>0</v>
          </cell>
          <cell r="AN1309">
            <v>703.3672463889859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703</v>
          </cell>
        </row>
        <row r="1310">
          <cell r="C1310" t="str">
            <v>21010TAN150M549</v>
          </cell>
          <cell r="E1310">
            <v>9</v>
          </cell>
          <cell r="H1310">
            <v>9.218491462184236</v>
          </cell>
          <cell r="J1310">
            <v>0</v>
          </cell>
          <cell r="M1310">
            <v>0.488909798373662</v>
          </cell>
          <cell r="O1310">
            <v>-4</v>
          </cell>
          <cell r="R1310">
            <v>-3.9319598034549421</v>
          </cell>
          <cell r="T1310">
            <v>0</v>
          </cell>
          <cell r="W1310">
            <v>0</v>
          </cell>
          <cell r="Y1310">
            <v>0</v>
          </cell>
          <cell r="AB1310">
            <v>0</v>
          </cell>
          <cell r="AD1310">
            <v>1</v>
          </cell>
          <cell r="AF1310">
            <v>1</v>
          </cell>
          <cell r="AI1310">
            <v>0</v>
          </cell>
          <cell r="AK1310">
            <v>6</v>
          </cell>
          <cell r="AM1310">
            <v>0</v>
          </cell>
          <cell r="AN1310">
            <v>5.7754414571029544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0</v>
          </cell>
          <cell r="J1312">
            <v>0</v>
          </cell>
          <cell r="M1312">
            <v>-6.5319813036867999E-2</v>
          </cell>
          <cell r="O1312">
            <v>10</v>
          </cell>
          <cell r="R1312">
            <v>10.32417984066997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10.25886002763310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H1313">
            <v>0</v>
          </cell>
          <cell r="J1313">
            <v>0</v>
          </cell>
          <cell r="M1313">
            <v>-0.43114557314872398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-0.43114557314872398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AllUD3M549</v>
          </cell>
          <cell r="E1314">
            <v>713</v>
          </cell>
          <cell r="F1314">
            <v>1</v>
          </cell>
          <cell r="G1314">
            <v>0</v>
          </cell>
          <cell r="H1314">
            <v>712.65614340588888</v>
          </cell>
          <cell r="J1314">
            <v>0</v>
          </cell>
          <cell r="K1314">
            <v>0</v>
          </cell>
          <cell r="L1314">
            <v>0</v>
          </cell>
          <cell r="M1314">
            <v>-7.555587811929998E-3</v>
          </cell>
          <cell r="O1314">
            <v>6</v>
          </cell>
          <cell r="P1314">
            <v>0</v>
          </cell>
          <cell r="Q1314">
            <v>0</v>
          </cell>
          <cell r="R1314">
            <v>6.3218141424964331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719</v>
          </cell>
          <cell r="AL1314">
            <v>0</v>
          </cell>
          <cell r="AM1314">
            <v>0</v>
          </cell>
          <cell r="AN1314">
            <v>718.97040230057326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719</v>
          </cell>
        </row>
        <row r="1316">
          <cell r="C1316" t="str">
            <v>21010TAN142TM610C</v>
          </cell>
          <cell r="E1316">
            <v>-6</v>
          </cell>
          <cell r="F1316">
            <v>1</v>
          </cell>
          <cell r="H1316">
            <v>-6.7110925960070746</v>
          </cell>
          <cell r="J1316">
            <v>-1</v>
          </cell>
          <cell r="K1316">
            <v>0</v>
          </cell>
          <cell r="M1316">
            <v>-1.100703436667789</v>
          </cell>
          <cell r="O1316">
            <v>1</v>
          </cell>
          <cell r="P1316">
            <v>0</v>
          </cell>
          <cell r="R1316">
            <v>0.80397880760124496</v>
          </cell>
          <cell r="T1316">
            <v>-67</v>
          </cell>
          <cell r="U1316">
            <v>0</v>
          </cell>
          <cell r="W1316">
            <v>-66.924430423900503</v>
          </cell>
          <cell r="Y1316">
            <v>0</v>
          </cell>
          <cell r="Z1316">
            <v>0</v>
          </cell>
          <cell r="AB1316">
            <v>0</v>
          </cell>
          <cell r="AD1316">
            <v>-2</v>
          </cell>
          <cell r="AE1316">
            <v>0</v>
          </cell>
          <cell r="AF1316">
            <v>-1</v>
          </cell>
          <cell r="AG1316">
            <v>-1</v>
          </cell>
          <cell r="AI1316">
            <v>-0.30782282251346699</v>
          </cell>
          <cell r="AK1316">
            <v>-75</v>
          </cell>
          <cell r="AL1316">
            <v>-1</v>
          </cell>
          <cell r="AM1316">
            <v>0</v>
          </cell>
          <cell r="AN1316">
            <v>-74.240070471487584</v>
          </cell>
          <cell r="AP1316">
            <v>0</v>
          </cell>
          <cell r="AQ1316">
            <v>0</v>
          </cell>
          <cell r="AS1316">
            <v>0</v>
          </cell>
          <cell r="AU1316">
            <v>-1</v>
          </cell>
          <cell r="AV1316">
            <v>0</v>
          </cell>
          <cell r="AW1316">
            <v>-75</v>
          </cell>
        </row>
        <row r="1317">
          <cell r="C1317" t="str">
            <v>21010TAN150M610C</v>
          </cell>
          <cell r="E1317">
            <v>-103</v>
          </cell>
          <cell r="H1317">
            <v>-102.83579525995174</v>
          </cell>
          <cell r="J1317">
            <v>-11</v>
          </cell>
          <cell r="M1317">
            <v>-10.720582725978948</v>
          </cell>
          <cell r="O1317">
            <v>-55</v>
          </cell>
          <cell r="R1317">
            <v>-55.169038061894433</v>
          </cell>
          <cell r="T1317">
            <v>-3</v>
          </cell>
          <cell r="W1317">
            <v>-2.544875947334567</v>
          </cell>
          <cell r="Y1317">
            <v>0</v>
          </cell>
          <cell r="AB1317">
            <v>0</v>
          </cell>
          <cell r="AD1317">
            <v>1</v>
          </cell>
          <cell r="AF1317">
            <v>1</v>
          </cell>
          <cell r="AI1317">
            <v>0</v>
          </cell>
          <cell r="AK1317">
            <v>-171</v>
          </cell>
          <cell r="AM1317">
            <v>0</v>
          </cell>
          <cell r="AN1317">
            <v>-171.27029199515968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171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5</v>
          </cell>
          <cell r="H1319">
            <v>-5.1699259031310607</v>
          </cell>
          <cell r="J1319">
            <v>-11</v>
          </cell>
          <cell r="M1319">
            <v>-10.90253558642215</v>
          </cell>
          <cell r="O1319">
            <v>-1</v>
          </cell>
          <cell r="R1319">
            <v>-0.64763244336441406</v>
          </cell>
          <cell r="T1319">
            <v>-2</v>
          </cell>
          <cell r="W1319">
            <v>-2.4502986432036922</v>
          </cell>
          <cell r="Y1319">
            <v>-4</v>
          </cell>
          <cell r="AB1319">
            <v>-4.2590922687754</v>
          </cell>
          <cell r="AD1319">
            <v>0</v>
          </cell>
          <cell r="AF1319">
            <v>0</v>
          </cell>
          <cell r="AI1319">
            <v>-1.9687043959999997E-2</v>
          </cell>
          <cell r="AK1319">
            <v>-23</v>
          </cell>
          <cell r="AM1319">
            <v>0</v>
          </cell>
          <cell r="AN1319">
            <v>-23.449171888856718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3</v>
          </cell>
        </row>
        <row r="1320">
          <cell r="C1320" t="str">
            <v>21010TAN190M610C</v>
          </cell>
          <cell r="E1320">
            <v>-2</v>
          </cell>
          <cell r="H1320">
            <v>-1.6105759704911371</v>
          </cell>
          <cell r="J1320">
            <v>0</v>
          </cell>
          <cell r="M1320">
            <v>-0.49951711150282402</v>
          </cell>
          <cell r="O1320">
            <v>-7</v>
          </cell>
          <cell r="R1320">
            <v>-6.7387687334398283</v>
          </cell>
          <cell r="T1320">
            <v>-1</v>
          </cell>
          <cell r="W1320">
            <v>-0.76537624680563299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0</v>
          </cell>
          <cell r="AM1320">
            <v>0</v>
          </cell>
          <cell r="AN1320">
            <v>-9.614238062239421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0</v>
          </cell>
        </row>
        <row r="1321">
          <cell r="C1321" t="str">
            <v>21010AllUD3M610C</v>
          </cell>
          <cell r="E1321">
            <v>-116</v>
          </cell>
          <cell r="F1321">
            <v>1</v>
          </cell>
          <cell r="G1321">
            <v>0</v>
          </cell>
          <cell r="H1321">
            <v>-116.32738972958101</v>
          </cell>
          <cell r="J1321">
            <v>-23</v>
          </cell>
          <cell r="K1321">
            <v>0</v>
          </cell>
          <cell r="L1321">
            <v>0</v>
          </cell>
          <cell r="M1321">
            <v>-23.223338860571715</v>
          </cell>
          <cell r="O1321">
            <v>-62</v>
          </cell>
          <cell r="P1321">
            <v>0</v>
          </cell>
          <cell r="Q1321">
            <v>0</v>
          </cell>
          <cell r="R1321">
            <v>-61.751460431097428</v>
          </cell>
          <cell r="T1321">
            <v>-73</v>
          </cell>
          <cell r="U1321">
            <v>0</v>
          </cell>
          <cell r="V1321">
            <v>0</v>
          </cell>
          <cell r="W1321">
            <v>-72.684981261244388</v>
          </cell>
          <cell r="Y1321">
            <v>-4</v>
          </cell>
          <cell r="Z1321">
            <v>0</v>
          </cell>
          <cell r="AA1321">
            <v>0</v>
          </cell>
          <cell r="AB1321">
            <v>-4.2590922687754</v>
          </cell>
          <cell r="AD1321">
            <v>-1</v>
          </cell>
          <cell r="AE1321">
            <v>0</v>
          </cell>
          <cell r="AF1321">
            <v>0</v>
          </cell>
          <cell r="AG1321">
            <v>-1</v>
          </cell>
          <cell r="AH1321">
            <v>0</v>
          </cell>
          <cell r="AI1321">
            <v>-0.32750986647346697</v>
          </cell>
          <cell r="AK1321">
            <v>-279</v>
          </cell>
          <cell r="AL1321">
            <v>-1</v>
          </cell>
          <cell r="AM1321">
            <v>0</v>
          </cell>
          <cell r="AN1321">
            <v>-278.57377241774338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-1</v>
          </cell>
          <cell r="AV1321">
            <v>0</v>
          </cell>
          <cell r="AW1321">
            <v>-279</v>
          </cell>
        </row>
        <row r="1323">
          <cell r="C1323" t="str">
            <v>21010TAN142TM690T</v>
          </cell>
          <cell r="E1323">
            <v>1</v>
          </cell>
          <cell r="F1323">
            <v>1</v>
          </cell>
          <cell r="H1323">
            <v>-1.351603448841E-3</v>
          </cell>
          <cell r="J1323">
            <v>0</v>
          </cell>
          <cell r="K1323">
            <v>0</v>
          </cell>
          <cell r="M1323">
            <v>1.0076990484945E-2</v>
          </cell>
          <cell r="O1323">
            <v>-1</v>
          </cell>
          <cell r="P1323">
            <v>-1</v>
          </cell>
          <cell r="R1323">
            <v>3.309795673913E-3</v>
          </cell>
          <cell r="T1323">
            <v>-2</v>
          </cell>
          <cell r="U1323">
            <v>0</v>
          </cell>
          <cell r="W1323">
            <v>-2.145035594705027</v>
          </cell>
          <cell r="Y1323">
            <v>0</v>
          </cell>
          <cell r="Z1323">
            <v>0</v>
          </cell>
          <cell r="AB1323">
            <v>0</v>
          </cell>
          <cell r="AD1323">
            <v>-1</v>
          </cell>
          <cell r="AE1323">
            <v>0</v>
          </cell>
          <cell r="AF1323">
            <v>0</v>
          </cell>
          <cell r="AG1323">
            <v>-1</v>
          </cell>
          <cell r="AI1323">
            <v>-1.8548151912750999E-2</v>
          </cell>
          <cell r="AK1323">
            <v>-3</v>
          </cell>
          <cell r="AL1323">
            <v>-1</v>
          </cell>
          <cell r="AM1323">
            <v>0</v>
          </cell>
          <cell r="AN1323">
            <v>-2.1515485639077609</v>
          </cell>
          <cell r="AP1323">
            <v>0</v>
          </cell>
          <cell r="AQ1323">
            <v>0</v>
          </cell>
          <cell r="AS1323">
            <v>0</v>
          </cell>
          <cell r="AU1323">
            <v>-1</v>
          </cell>
          <cell r="AV1323">
            <v>0</v>
          </cell>
          <cell r="AW1323">
            <v>-3</v>
          </cell>
        </row>
        <row r="1324">
          <cell r="C1324" t="str">
            <v>21010TAN150M690T</v>
          </cell>
          <cell r="E1324">
            <v>-3</v>
          </cell>
          <cell r="H1324">
            <v>-2.667402086572138</v>
          </cell>
          <cell r="J1324">
            <v>0</v>
          </cell>
          <cell r="M1324">
            <v>-0.278188293975206</v>
          </cell>
          <cell r="O1324">
            <v>-3</v>
          </cell>
          <cell r="R1324">
            <v>-3.2894339014489753</v>
          </cell>
          <cell r="T1324">
            <v>0</v>
          </cell>
          <cell r="W1324">
            <v>-2.5615377187671002E-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6</v>
          </cell>
          <cell r="AM1324">
            <v>0</v>
          </cell>
          <cell r="AN1324">
            <v>-6.2606396591839903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6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0.72566231607399401</v>
          </cell>
          <cell r="J1326">
            <v>0</v>
          </cell>
          <cell r="M1326">
            <v>-2.69374930661E-2</v>
          </cell>
          <cell r="O1326">
            <v>0</v>
          </cell>
          <cell r="R1326">
            <v>-0.41919935912261103</v>
          </cell>
          <cell r="T1326">
            <v>0</v>
          </cell>
          <cell r="W1326">
            <v>-1.2215850557712E-2</v>
          </cell>
          <cell r="Y1326">
            <v>0</v>
          </cell>
          <cell r="AB1326">
            <v>-4.8817600406299999E-4</v>
          </cell>
          <cell r="AD1326">
            <v>0</v>
          </cell>
          <cell r="AF1326">
            <v>0</v>
          </cell>
          <cell r="AI1326">
            <v>0</v>
          </cell>
          <cell r="AK1326">
            <v>-1</v>
          </cell>
          <cell r="AM1326">
            <v>0</v>
          </cell>
          <cell r="AN1326">
            <v>-1.18450319482448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1</v>
          </cell>
        </row>
        <row r="1327">
          <cell r="C1327" t="str">
            <v>21010TAN190M690T</v>
          </cell>
          <cell r="E1327">
            <v>0</v>
          </cell>
          <cell r="H1327">
            <v>-3.9288692273219995E-2</v>
          </cell>
          <cell r="J1327">
            <v>-1</v>
          </cell>
          <cell r="M1327">
            <v>-0.62255702908486499</v>
          </cell>
          <cell r="O1327">
            <v>1</v>
          </cell>
          <cell r="R1327">
            <v>0.52648284303267401</v>
          </cell>
          <cell r="T1327">
            <v>0</v>
          </cell>
          <cell r="W1327">
            <v>-9.6628762629496989E-2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-0.2319916409549080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AllUD3M690T</v>
          </cell>
          <cell r="E1328">
            <v>-3</v>
          </cell>
          <cell r="F1328">
            <v>1</v>
          </cell>
          <cell r="G1328">
            <v>0</v>
          </cell>
          <cell r="H1328">
            <v>-3.4337046983681931</v>
          </cell>
          <cell r="J1328">
            <v>-1</v>
          </cell>
          <cell r="K1328">
            <v>0</v>
          </cell>
          <cell r="L1328">
            <v>0</v>
          </cell>
          <cell r="M1328">
            <v>-0.91760582564122606</v>
          </cell>
          <cell r="O1328">
            <v>-3</v>
          </cell>
          <cell r="P1328">
            <v>-1</v>
          </cell>
          <cell r="Q1328">
            <v>0</v>
          </cell>
          <cell r="R1328">
            <v>-3.1788406218649992</v>
          </cell>
          <cell r="T1328">
            <v>-2</v>
          </cell>
          <cell r="U1328">
            <v>0</v>
          </cell>
          <cell r="V1328">
            <v>0</v>
          </cell>
          <cell r="W1328">
            <v>-2.279495585079907</v>
          </cell>
          <cell r="Y1328">
            <v>0</v>
          </cell>
          <cell r="Z1328">
            <v>0</v>
          </cell>
          <cell r="AA1328">
            <v>0</v>
          </cell>
          <cell r="AB1328">
            <v>-4.8817600406299999E-4</v>
          </cell>
          <cell r="AD1328">
            <v>-1</v>
          </cell>
          <cell r="AE1328">
            <v>0</v>
          </cell>
          <cell r="AF1328">
            <v>0</v>
          </cell>
          <cell r="AG1328">
            <v>-1</v>
          </cell>
          <cell r="AH1328">
            <v>0</v>
          </cell>
          <cell r="AI1328">
            <v>-1.8548151912750999E-2</v>
          </cell>
          <cell r="AK1328">
            <v>-10</v>
          </cell>
          <cell r="AL1328">
            <v>-1</v>
          </cell>
          <cell r="AM1328">
            <v>0</v>
          </cell>
          <cell r="AN1328">
            <v>-9.8286830588711389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-1</v>
          </cell>
          <cell r="AV1328">
            <v>0</v>
          </cell>
          <cell r="AW1328">
            <v>-10</v>
          </cell>
        </row>
        <row r="1330">
          <cell r="C1330" t="str">
            <v>21010TAN142TM990T</v>
          </cell>
          <cell r="E1330">
            <v>40870</v>
          </cell>
          <cell r="F1330">
            <v>0</v>
          </cell>
          <cell r="H1330">
            <v>40870.360152225381</v>
          </cell>
          <cell r="J1330">
            <v>160</v>
          </cell>
          <cell r="K1330">
            <v>-1</v>
          </cell>
          <cell r="M1330">
            <v>160.60675258277016</v>
          </cell>
          <cell r="O1330">
            <v>27</v>
          </cell>
          <cell r="P1330">
            <v>0</v>
          </cell>
          <cell r="R1330">
            <v>26.660933361517646</v>
          </cell>
          <cell r="T1330">
            <v>5327</v>
          </cell>
          <cell r="U1330">
            <v>1</v>
          </cell>
          <cell r="W1330">
            <v>5326.2037083826681</v>
          </cell>
          <cell r="Y1330">
            <v>0</v>
          </cell>
          <cell r="Z1330">
            <v>0</v>
          </cell>
          <cell r="AB1330">
            <v>0</v>
          </cell>
          <cell r="AD1330">
            <v>-155</v>
          </cell>
          <cell r="AE1330">
            <v>1</v>
          </cell>
          <cell r="AF1330">
            <v>-1</v>
          </cell>
          <cell r="AG1330">
            <v>0</v>
          </cell>
          <cell r="AI1330">
            <v>-154.96862300199047</v>
          </cell>
          <cell r="AK1330">
            <v>46229</v>
          </cell>
          <cell r="AL1330">
            <v>0</v>
          </cell>
          <cell r="AM1330">
            <v>0</v>
          </cell>
          <cell r="AN1330">
            <v>46228.862923550347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46229</v>
          </cell>
        </row>
        <row r="1331">
          <cell r="C1331" t="str">
            <v>21010TAN150M990T</v>
          </cell>
          <cell r="E1331">
            <v>2658</v>
          </cell>
          <cell r="H1331">
            <v>2658.0904035545718</v>
          </cell>
          <cell r="J1331">
            <v>372</v>
          </cell>
          <cell r="M1331">
            <v>371.80642863649337</v>
          </cell>
          <cell r="O1331">
            <v>3713</v>
          </cell>
          <cell r="R1331">
            <v>3712.9677109139357</v>
          </cell>
          <cell r="T1331">
            <v>102</v>
          </cell>
          <cell r="W1331">
            <v>102.48594775122056</v>
          </cell>
          <cell r="Y1331">
            <v>4</v>
          </cell>
          <cell r="AB1331">
            <v>3.6775727200000001</v>
          </cell>
          <cell r="AD1331">
            <v>0</v>
          </cell>
          <cell r="AF1331">
            <v>0</v>
          </cell>
          <cell r="AI1331">
            <v>0</v>
          </cell>
          <cell r="AK1331">
            <v>6849</v>
          </cell>
          <cell r="AM1331">
            <v>0</v>
          </cell>
          <cell r="AN1331">
            <v>6849.02806357622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6849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89</v>
          </cell>
          <cell r="H1333">
            <v>189.15906965683897</v>
          </cell>
          <cell r="J1333">
            <v>292</v>
          </cell>
          <cell r="M1333">
            <v>291.55018748081301</v>
          </cell>
          <cell r="O1333">
            <v>249</v>
          </cell>
          <cell r="R1333">
            <v>248.76002989684523</v>
          </cell>
          <cell r="T1333">
            <v>41</v>
          </cell>
          <cell r="W1333">
            <v>41.290067388789723</v>
          </cell>
          <cell r="Y1333">
            <v>247</v>
          </cell>
          <cell r="AB1333">
            <v>247.39580999147469</v>
          </cell>
          <cell r="AD1333">
            <v>0</v>
          </cell>
          <cell r="AF1333">
            <v>0</v>
          </cell>
          <cell r="AI1333">
            <v>0.32116946961029202</v>
          </cell>
          <cell r="AK1333">
            <v>1018</v>
          </cell>
          <cell r="AM1333">
            <v>0</v>
          </cell>
          <cell r="AN1333">
            <v>1018.476333884372</v>
          </cell>
          <cell r="AP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1018</v>
          </cell>
        </row>
        <row r="1334">
          <cell r="C1334" t="str">
            <v>21010TAN190M990T</v>
          </cell>
          <cell r="E1334">
            <v>132</v>
          </cell>
          <cell r="H1334">
            <v>131.63644135715793</v>
          </cell>
          <cell r="J1334">
            <v>43</v>
          </cell>
          <cell r="M1334">
            <v>42.538229303444638</v>
          </cell>
          <cell r="O1334">
            <v>222</v>
          </cell>
          <cell r="R1334">
            <v>222.25179243989649</v>
          </cell>
          <cell r="T1334">
            <v>47</v>
          </cell>
          <cell r="W1334">
            <v>47.110729376034762</v>
          </cell>
          <cell r="Y1334">
            <v>0</v>
          </cell>
          <cell r="AB1334">
            <v>0</v>
          </cell>
          <cell r="AD1334">
            <v>-1</v>
          </cell>
          <cell r="AF1334">
            <v>0</v>
          </cell>
          <cell r="AI1334">
            <v>-0.74199999999999999</v>
          </cell>
          <cell r="AK1334">
            <v>443</v>
          </cell>
          <cell r="AM1334">
            <v>0</v>
          </cell>
          <cell r="AN1334">
            <v>442.79519247653377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43</v>
          </cell>
        </row>
        <row r="1335">
          <cell r="C1335" t="str">
            <v>21010AllUD3M990T</v>
          </cell>
          <cell r="E1335">
            <v>43849</v>
          </cell>
          <cell r="F1335">
            <v>0</v>
          </cell>
          <cell r="G1335">
            <v>0</v>
          </cell>
          <cell r="H1335">
            <v>43849.246066793952</v>
          </cell>
          <cell r="J1335">
            <v>867</v>
          </cell>
          <cell r="K1335">
            <v>-1</v>
          </cell>
          <cell r="L1335">
            <v>0</v>
          </cell>
          <cell r="M1335">
            <v>866.50159800352105</v>
          </cell>
          <cell r="O1335">
            <v>4211</v>
          </cell>
          <cell r="P1335">
            <v>0</v>
          </cell>
          <cell r="Q1335">
            <v>0</v>
          </cell>
          <cell r="R1335">
            <v>4210.6404666121944</v>
          </cell>
          <cell r="T1335">
            <v>5517</v>
          </cell>
          <cell r="U1335">
            <v>1</v>
          </cell>
          <cell r="V1335">
            <v>0</v>
          </cell>
          <cell r="W1335">
            <v>5517.0904528987139</v>
          </cell>
          <cell r="Y1335">
            <v>251</v>
          </cell>
          <cell r="Z1335">
            <v>0</v>
          </cell>
          <cell r="AA1335">
            <v>0</v>
          </cell>
          <cell r="AB1335">
            <v>251.07338271147469</v>
          </cell>
          <cell r="AD1335">
            <v>-156</v>
          </cell>
          <cell r="AE1335">
            <v>1</v>
          </cell>
          <cell r="AF1335">
            <v>-1</v>
          </cell>
          <cell r="AG1335">
            <v>0</v>
          </cell>
          <cell r="AH1335">
            <v>0</v>
          </cell>
          <cell r="AI1335">
            <v>-155.38945353238017</v>
          </cell>
          <cell r="AK1335">
            <v>54539</v>
          </cell>
          <cell r="AL1335">
            <v>0</v>
          </cell>
          <cell r="AM1335">
            <v>0</v>
          </cell>
          <cell r="AN1335">
            <v>54539.16251348747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54539</v>
          </cell>
        </row>
        <row r="1339">
          <cell r="C1339" t="str">
            <v>21120TAN142TM100C</v>
          </cell>
          <cell r="E1339">
            <v>-2841</v>
          </cell>
          <cell r="F1339">
            <v>0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61</v>
          </cell>
          <cell r="O1339">
            <v>0</v>
          </cell>
          <cell r="P1339">
            <v>0</v>
          </cell>
          <cell r="R1339">
            <v>0</v>
          </cell>
          <cell r="T1339">
            <v>-46</v>
          </cell>
          <cell r="U1339">
            <v>-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76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2</v>
          </cell>
          <cell r="H1342">
            <v>-212.003288887344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4</v>
          </cell>
          <cell r="W1342">
            <v>-14.449094333072706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4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3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99</v>
          </cell>
          <cell r="J1349">
            <v>-138</v>
          </cell>
          <cell r="M1349">
            <v>-138.29811502344546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8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91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285</v>
          </cell>
          <cell r="F1353">
            <v>-1</v>
          </cell>
          <cell r="H1353">
            <v>-1284.1529786665274</v>
          </cell>
          <cell r="J1353">
            <v>-14</v>
          </cell>
          <cell r="K1353">
            <v>1</v>
          </cell>
          <cell r="M1353">
            <v>-15.391358666259004</v>
          </cell>
          <cell r="O1353">
            <v>-2</v>
          </cell>
          <cell r="P1353">
            <v>-1</v>
          </cell>
          <cell r="R1353">
            <v>-1.3986047559778398</v>
          </cell>
          <cell r="T1353">
            <v>-114</v>
          </cell>
          <cell r="U1353">
            <v>1</v>
          </cell>
          <cell r="W1353">
            <v>-115.1584135054656</v>
          </cell>
          <cell r="Y1353">
            <v>0</v>
          </cell>
          <cell r="Z1353">
            <v>0</v>
          </cell>
          <cell r="AB1353">
            <v>0</v>
          </cell>
          <cell r="AD1353">
            <v>8</v>
          </cell>
          <cell r="AE1353">
            <v>0</v>
          </cell>
          <cell r="AF1353">
            <v>-2</v>
          </cell>
          <cell r="AG1353">
            <v>1</v>
          </cell>
          <cell r="AI1353">
            <v>8.5550519081641365</v>
          </cell>
          <cell r="AK1353">
            <v>-1407</v>
          </cell>
          <cell r="AL1353">
            <v>1</v>
          </cell>
          <cell r="AM1353">
            <v>0</v>
          </cell>
          <cell r="AN1353">
            <v>-1407.5463036860656</v>
          </cell>
          <cell r="AP1353">
            <v>0</v>
          </cell>
          <cell r="AQ1353">
            <v>0</v>
          </cell>
          <cell r="AS1353">
            <v>0</v>
          </cell>
          <cell r="AU1353">
            <v>1</v>
          </cell>
          <cell r="AV1353">
            <v>0</v>
          </cell>
          <cell r="AW1353">
            <v>-1407</v>
          </cell>
        </row>
        <row r="1354">
          <cell r="C1354" t="str">
            <v>62060TTAN150M130</v>
          </cell>
          <cell r="E1354">
            <v>-108</v>
          </cell>
          <cell r="H1354">
            <v>-108.49619075367654</v>
          </cell>
          <cell r="J1354">
            <v>-27</v>
          </cell>
          <cell r="M1354">
            <v>-26.510748833979733</v>
          </cell>
          <cell r="O1354">
            <v>-170</v>
          </cell>
          <cell r="R1354">
            <v>-170.35183960186581</v>
          </cell>
          <cell r="T1354">
            <v>-8</v>
          </cell>
          <cell r="W1354">
            <v>-7.553315997894873</v>
          </cell>
          <cell r="Y1354">
            <v>-2</v>
          </cell>
          <cell r="AB1354">
            <v>-1.8601476100000001</v>
          </cell>
          <cell r="AD1354">
            <v>0</v>
          </cell>
          <cell r="AF1354">
            <v>0</v>
          </cell>
          <cell r="AI1354">
            <v>0</v>
          </cell>
          <cell r="AK1354">
            <v>-315</v>
          </cell>
          <cell r="AM1354">
            <v>0</v>
          </cell>
          <cell r="AN1354">
            <v>-314.77224279741694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315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4</v>
          </cell>
          <cell r="H1356">
            <v>-4.250675467599299</v>
          </cell>
          <cell r="J1356">
            <v>-9</v>
          </cell>
          <cell r="M1356">
            <v>-8.5867266843040362</v>
          </cell>
          <cell r="O1356">
            <v>-8</v>
          </cell>
          <cell r="R1356">
            <v>-7.7826773730366012</v>
          </cell>
          <cell r="T1356">
            <v>-3</v>
          </cell>
          <cell r="W1356">
            <v>-2.754409722553568</v>
          </cell>
          <cell r="Y1356">
            <v>-4</v>
          </cell>
          <cell r="AB1356">
            <v>-4.4579104832151177</v>
          </cell>
          <cell r="AD1356">
            <v>0</v>
          </cell>
          <cell r="AF1356">
            <v>0</v>
          </cell>
          <cell r="AI1356">
            <v>5.2454385603214006E-2</v>
          </cell>
          <cell r="AK1356">
            <v>-28</v>
          </cell>
          <cell r="AM1356">
            <v>0</v>
          </cell>
          <cell r="AN1356">
            <v>-27.779945345105411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28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397</v>
          </cell>
          <cell r="F1358">
            <v>-1</v>
          </cell>
          <cell r="G1358">
            <v>0</v>
          </cell>
          <cell r="H1358">
            <v>-1396.8998448878031</v>
          </cell>
          <cell r="J1358">
            <v>-50</v>
          </cell>
          <cell r="K1358">
            <v>1</v>
          </cell>
          <cell r="L1358">
            <v>0</v>
          </cell>
          <cell r="M1358">
            <v>-50.488834184542768</v>
          </cell>
          <cell r="O1358">
            <v>-180</v>
          </cell>
          <cell r="P1358">
            <v>-1</v>
          </cell>
          <cell r="Q1358">
            <v>0</v>
          </cell>
          <cell r="R1358">
            <v>-179.53312173088023</v>
          </cell>
          <cell r="T1358">
            <v>-125</v>
          </cell>
          <cell r="U1358">
            <v>1</v>
          </cell>
          <cell r="V1358">
            <v>0</v>
          </cell>
          <cell r="W1358">
            <v>-125.46613922591405</v>
          </cell>
          <cell r="Y1358">
            <v>-6</v>
          </cell>
          <cell r="Z1358">
            <v>0</v>
          </cell>
          <cell r="AA1358">
            <v>0</v>
          </cell>
          <cell r="AB1358">
            <v>-6.318058093215118</v>
          </cell>
          <cell r="AD1358">
            <v>8</v>
          </cell>
          <cell r="AE1358">
            <v>0</v>
          </cell>
          <cell r="AF1358">
            <v>-2</v>
          </cell>
          <cell r="AG1358">
            <v>1</v>
          </cell>
          <cell r="AH1358">
            <v>0</v>
          </cell>
          <cell r="AI1358">
            <v>8.6075062937673508</v>
          </cell>
          <cell r="AK1358">
            <v>-1750</v>
          </cell>
          <cell r="AL1358">
            <v>1</v>
          </cell>
          <cell r="AM1358">
            <v>0</v>
          </cell>
          <cell r="AN1358">
            <v>-1750.0984918285881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1750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0</v>
          </cell>
          <cell r="U1360">
            <v>0</v>
          </cell>
          <cell r="W1360">
            <v>0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I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P1360">
            <v>0</v>
          </cell>
          <cell r="AQ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0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-17</v>
          </cell>
          <cell r="R1361">
            <v>-17.214302046689081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17</v>
          </cell>
          <cell r="AM1361">
            <v>0</v>
          </cell>
          <cell r="AN1361">
            <v>-17.214302046689081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-17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0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1.6038081476928999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O1365">
            <v>-17</v>
          </cell>
          <cell r="P1365">
            <v>0</v>
          </cell>
          <cell r="Q1365">
            <v>0</v>
          </cell>
          <cell r="R1365">
            <v>-17.315213202821447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K1365">
            <v>-17</v>
          </cell>
          <cell r="AL1365">
            <v>0</v>
          </cell>
          <cell r="AM1365">
            <v>0</v>
          </cell>
          <cell r="AN1365">
            <v>-17.31521320282144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-1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0</v>
          </cell>
          <cell r="P1374">
            <v>0</v>
          </cell>
          <cell r="R1374">
            <v>0</v>
          </cell>
          <cell r="T1374">
            <v>0</v>
          </cell>
          <cell r="U1374">
            <v>0</v>
          </cell>
          <cell r="W1374">
            <v>0</v>
          </cell>
          <cell r="Y1374">
            <v>0</v>
          </cell>
          <cell r="Z1374">
            <v>0</v>
          </cell>
          <cell r="AB1374">
            <v>0</v>
          </cell>
          <cell r="AD1374">
            <v>1</v>
          </cell>
          <cell r="AE1374">
            <v>0</v>
          </cell>
          <cell r="AF1374">
            <v>0</v>
          </cell>
          <cell r="AG1374">
            <v>1</v>
          </cell>
          <cell r="AI1374">
            <v>0</v>
          </cell>
          <cell r="AK1374">
            <v>1</v>
          </cell>
          <cell r="AL1374">
            <v>1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S1374">
            <v>0</v>
          </cell>
          <cell r="AU1374">
            <v>1</v>
          </cell>
          <cell r="AV1374">
            <v>0</v>
          </cell>
          <cell r="AW1374">
            <v>1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12</v>
          </cell>
          <cell r="W1375">
            <v>12.497172000000003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12</v>
          </cell>
          <cell r="AM1375">
            <v>0</v>
          </cell>
          <cell r="AN1375">
            <v>12.497172000000003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2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.20904607293357902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.20904607293357902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20904607293357902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12</v>
          </cell>
          <cell r="U1379">
            <v>0</v>
          </cell>
          <cell r="V1379">
            <v>0</v>
          </cell>
          <cell r="W1379">
            <v>12.497172000000003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1</v>
          </cell>
          <cell r="AE1379">
            <v>0</v>
          </cell>
          <cell r="AF1379">
            <v>0</v>
          </cell>
          <cell r="AG1379">
            <v>1</v>
          </cell>
          <cell r="AH1379">
            <v>0</v>
          </cell>
          <cell r="AI1379">
            <v>0</v>
          </cell>
          <cell r="AK1379">
            <v>13</v>
          </cell>
          <cell r="AL1379">
            <v>1</v>
          </cell>
          <cell r="AM1379">
            <v>0</v>
          </cell>
          <cell r="AN1379">
            <v>12.706218072933581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13</v>
          </cell>
        </row>
        <row r="1381">
          <cell r="C1381" t="str">
            <v>62060TTAN142TM230</v>
          </cell>
          <cell r="E1381">
            <v>315</v>
          </cell>
          <cell r="F1381">
            <v>1</v>
          </cell>
          <cell r="H1381">
            <v>313.98132095</v>
          </cell>
          <cell r="J1381">
            <v>1</v>
          </cell>
          <cell r="K1381">
            <v>0</v>
          </cell>
          <cell r="M1381">
            <v>0.50001672642135997</v>
          </cell>
          <cell r="O1381">
            <v>1</v>
          </cell>
          <cell r="P1381">
            <v>0</v>
          </cell>
          <cell r="R1381">
            <v>0.95125915194888</v>
          </cell>
          <cell r="T1381">
            <v>137</v>
          </cell>
          <cell r="U1381">
            <v>0</v>
          </cell>
          <cell r="W1381">
            <v>137.2809665730677</v>
          </cell>
          <cell r="Y1381">
            <v>0</v>
          </cell>
          <cell r="Z1381">
            <v>0</v>
          </cell>
          <cell r="AB1381">
            <v>0</v>
          </cell>
          <cell r="AD1381">
            <v>-2</v>
          </cell>
          <cell r="AE1381">
            <v>0</v>
          </cell>
          <cell r="AF1381">
            <v>-2</v>
          </cell>
          <cell r="AG1381">
            <v>0</v>
          </cell>
          <cell r="AI1381">
            <v>-0.25344292852788297</v>
          </cell>
          <cell r="AK1381">
            <v>452</v>
          </cell>
          <cell r="AL1381">
            <v>0</v>
          </cell>
          <cell r="AM1381">
            <v>0</v>
          </cell>
          <cell r="AN1381">
            <v>452.46012047291003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452</v>
          </cell>
        </row>
        <row r="1382">
          <cell r="C1382" t="str">
            <v>62060TTAN150M230</v>
          </cell>
          <cell r="E1382">
            <v>23</v>
          </cell>
          <cell r="H1382">
            <v>23.462747634428219</v>
          </cell>
          <cell r="J1382">
            <v>9</v>
          </cell>
          <cell r="M1382">
            <v>8.9788504581028743</v>
          </cell>
          <cell r="O1382">
            <v>15</v>
          </cell>
          <cell r="R1382">
            <v>14.982928383792263</v>
          </cell>
          <cell r="T1382">
            <v>2</v>
          </cell>
          <cell r="W1382">
            <v>1.7818261868697649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49</v>
          </cell>
          <cell r="AM1382">
            <v>0</v>
          </cell>
          <cell r="AN1382">
            <v>49.206352663193123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4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0</v>
          </cell>
          <cell r="H1384">
            <v>0.38509170936285597</v>
          </cell>
          <cell r="J1384">
            <v>2</v>
          </cell>
          <cell r="M1384">
            <v>2.1229422094854873</v>
          </cell>
          <cell r="O1384">
            <v>0</v>
          </cell>
          <cell r="R1384">
            <v>0.13569441638441099</v>
          </cell>
          <cell r="T1384">
            <v>1</v>
          </cell>
          <cell r="W1384">
            <v>0.98658951008620999</v>
          </cell>
          <cell r="Y1384">
            <v>0</v>
          </cell>
          <cell r="AB1384">
            <v>0</v>
          </cell>
          <cell r="AD1384">
            <v>1</v>
          </cell>
          <cell r="AF1384">
            <v>1</v>
          </cell>
          <cell r="AI1384">
            <v>0</v>
          </cell>
          <cell r="AK1384">
            <v>4</v>
          </cell>
          <cell r="AM1384">
            <v>0</v>
          </cell>
          <cell r="AN1384">
            <v>3.63031784531896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338</v>
          </cell>
          <cell r="F1386">
            <v>1</v>
          </cell>
          <cell r="G1386">
            <v>0</v>
          </cell>
          <cell r="H1386">
            <v>337.82916029379112</v>
          </cell>
          <cell r="J1386">
            <v>12</v>
          </cell>
          <cell r="K1386">
            <v>0</v>
          </cell>
          <cell r="L1386">
            <v>0</v>
          </cell>
          <cell r="M1386">
            <v>11.60180939400972</v>
          </cell>
          <cell r="O1386">
            <v>16</v>
          </cell>
          <cell r="P1386">
            <v>0</v>
          </cell>
          <cell r="Q1386">
            <v>0</v>
          </cell>
          <cell r="R1386">
            <v>16.069881952125556</v>
          </cell>
          <cell r="T1386">
            <v>140</v>
          </cell>
          <cell r="U1386">
            <v>0</v>
          </cell>
          <cell r="V1386">
            <v>0</v>
          </cell>
          <cell r="W1386">
            <v>140.0493822700237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344292852788297</v>
          </cell>
          <cell r="AK1386">
            <v>505</v>
          </cell>
          <cell r="AL1386">
            <v>0</v>
          </cell>
          <cell r="AM1386">
            <v>0</v>
          </cell>
          <cell r="AN1386">
            <v>505.29679098142213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505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-1</v>
          </cell>
          <cell r="P1388">
            <v>-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-1</v>
          </cell>
          <cell r="AL1388">
            <v>-1</v>
          </cell>
          <cell r="AM1388">
            <v>0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0</v>
          </cell>
          <cell r="AW1388">
            <v>-1</v>
          </cell>
        </row>
        <row r="1389">
          <cell r="C1389" t="str">
            <v>62060TTAN150M420</v>
          </cell>
          <cell r="E1389">
            <v>0</v>
          </cell>
          <cell r="H1389">
            <v>0.11504698167635201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6803078389395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58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58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504698167635201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5</v>
          </cell>
          <cell r="P1393">
            <v>-1</v>
          </cell>
          <cell r="Q1393">
            <v>0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5</v>
          </cell>
          <cell r="AL1393">
            <v>-1</v>
          </cell>
          <cell r="AM1393">
            <v>0</v>
          </cell>
          <cell r="AN1393">
            <v>5.3076743014800476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5</v>
          </cell>
        </row>
        <row r="1395">
          <cell r="C1395" t="str">
            <v>62060TTAN142TM239</v>
          </cell>
          <cell r="E1395">
            <v>28</v>
          </cell>
          <cell r="F1395">
            <v>-1</v>
          </cell>
          <cell r="H1395">
            <v>28.622509640000001</v>
          </cell>
          <cell r="J1395">
            <v>0</v>
          </cell>
          <cell r="K1395">
            <v>0</v>
          </cell>
          <cell r="M1395">
            <v>0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1.1655976914686001E-2</v>
          </cell>
          <cell r="Y1395">
            <v>0</v>
          </cell>
          <cell r="Z1395">
            <v>0</v>
          </cell>
          <cell r="AB1395">
            <v>0</v>
          </cell>
          <cell r="AD1395">
            <v>1</v>
          </cell>
          <cell r="AE1395">
            <v>0</v>
          </cell>
          <cell r="AF1395">
            <v>1</v>
          </cell>
          <cell r="AG1395">
            <v>0</v>
          </cell>
          <cell r="AI1395">
            <v>0</v>
          </cell>
          <cell r="AK1395">
            <v>29</v>
          </cell>
          <cell r="AL1395">
            <v>0</v>
          </cell>
          <cell r="AM1395">
            <v>0</v>
          </cell>
          <cell r="AN1395">
            <v>28.610853663085312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29</v>
          </cell>
        </row>
        <row r="1396">
          <cell r="C1396" t="str">
            <v>62060TTAN150M239</v>
          </cell>
          <cell r="E1396">
            <v>5</v>
          </cell>
          <cell r="H1396">
            <v>4.6604004021845036</v>
          </cell>
          <cell r="J1396">
            <v>0</v>
          </cell>
          <cell r="M1396">
            <v>0</v>
          </cell>
          <cell r="O1396">
            <v>7</v>
          </cell>
          <cell r="R1396">
            <v>7.4615480630718158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12</v>
          </cell>
          <cell r="AM1396">
            <v>0</v>
          </cell>
          <cell r="AN1396">
            <v>12.12194846525632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12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33</v>
          </cell>
          <cell r="F1400">
            <v>-1</v>
          </cell>
          <cell r="G1400">
            <v>0</v>
          </cell>
          <cell r="H1400">
            <v>33.282910042184504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O1400">
            <v>7</v>
          </cell>
          <cell r="P1400">
            <v>0</v>
          </cell>
          <cell r="Q1400">
            <v>0</v>
          </cell>
          <cell r="R1400">
            <v>7.4615480630718158</v>
          </cell>
          <cell r="T1400">
            <v>0</v>
          </cell>
          <cell r="U1400">
            <v>0</v>
          </cell>
          <cell r="V1400">
            <v>0</v>
          </cell>
          <cell r="W1400">
            <v>-1.1655976914686001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1</v>
          </cell>
          <cell r="AE1400">
            <v>0</v>
          </cell>
          <cell r="AF1400">
            <v>1</v>
          </cell>
          <cell r="AG1400">
            <v>0</v>
          </cell>
          <cell r="AH1400">
            <v>0</v>
          </cell>
          <cell r="AI1400">
            <v>0</v>
          </cell>
          <cell r="AK1400">
            <v>41</v>
          </cell>
          <cell r="AL1400">
            <v>0</v>
          </cell>
          <cell r="AM1400">
            <v>0</v>
          </cell>
          <cell r="AN1400">
            <v>40.732802128341632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41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0</v>
          </cell>
          <cell r="K1402">
            <v>0</v>
          </cell>
          <cell r="M1402">
            <v>0</v>
          </cell>
          <cell r="O1402">
            <v>0</v>
          </cell>
          <cell r="P1402">
            <v>0</v>
          </cell>
          <cell r="R1402">
            <v>0</v>
          </cell>
          <cell r="T1402">
            <v>4</v>
          </cell>
          <cell r="U1402">
            <v>0</v>
          </cell>
          <cell r="W1402">
            <v>3.5119644124868001</v>
          </cell>
          <cell r="Y1402">
            <v>0</v>
          </cell>
          <cell r="Z1402">
            <v>0</v>
          </cell>
          <cell r="AB1402">
            <v>0</v>
          </cell>
          <cell r="AD1402">
            <v>-1</v>
          </cell>
          <cell r="AE1402">
            <v>0</v>
          </cell>
          <cell r="AF1402">
            <v>0</v>
          </cell>
          <cell r="AG1402">
            <v>-1</v>
          </cell>
          <cell r="AI1402">
            <v>0</v>
          </cell>
          <cell r="AK1402">
            <v>3</v>
          </cell>
          <cell r="AL1402">
            <v>-1</v>
          </cell>
          <cell r="AM1402">
            <v>0</v>
          </cell>
          <cell r="AN1402">
            <v>3.5119644124868001</v>
          </cell>
          <cell r="AP1402">
            <v>0</v>
          </cell>
          <cell r="AQ1402">
            <v>0</v>
          </cell>
          <cell r="AS1402">
            <v>0</v>
          </cell>
          <cell r="AU1402">
            <v>-1</v>
          </cell>
          <cell r="AV1402">
            <v>0</v>
          </cell>
          <cell r="AW1402">
            <v>3</v>
          </cell>
        </row>
        <row r="1403">
          <cell r="C1403" t="str">
            <v>62060TTAN150M510</v>
          </cell>
          <cell r="E1403">
            <v>-8</v>
          </cell>
          <cell r="H1403">
            <v>-8.0754921364263019</v>
          </cell>
          <cell r="J1403">
            <v>0</v>
          </cell>
          <cell r="M1403">
            <v>0</v>
          </cell>
          <cell r="O1403">
            <v>0</v>
          </cell>
          <cell r="R1403">
            <v>-2.6525746581466999E-2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00</v>
          </cell>
          <cell r="AM1403">
            <v>0</v>
          </cell>
          <cell r="AN1403">
            <v>99.997688628107667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00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0</v>
          </cell>
          <cell r="M1405">
            <v>0</v>
          </cell>
          <cell r="O1405">
            <v>0</v>
          </cell>
          <cell r="R1405">
            <v>0</v>
          </cell>
          <cell r="T1405">
            <v>40</v>
          </cell>
          <cell r="W1405">
            <v>40.479852557430156</v>
          </cell>
          <cell r="Y1405">
            <v>0</v>
          </cell>
          <cell r="AB1405">
            <v>0</v>
          </cell>
          <cell r="AD1405">
            <v>1</v>
          </cell>
          <cell r="AF1405">
            <v>1</v>
          </cell>
          <cell r="AI1405">
            <v>0</v>
          </cell>
          <cell r="AK1405">
            <v>40</v>
          </cell>
          <cell r="AM1405">
            <v>0</v>
          </cell>
          <cell r="AN1405">
            <v>39.673068879115384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0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816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-2.6525746581466999E-2</v>
          </cell>
          <cell r="T1407">
            <v>152</v>
          </cell>
          <cell r="U1407">
            <v>0</v>
          </cell>
          <cell r="V1407">
            <v>0</v>
          </cell>
          <cell r="W1407">
            <v>152.0915234810324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1</v>
          </cell>
          <cell r="AG1407">
            <v>-1</v>
          </cell>
          <cell r="AH1407">
            <v>0</v>
          </cell>
          <cell r="AI1407">
            <v>0</v>
          </cell>
          <cell r="AK1407">
            <v>143</v>
          </cell>
          <cell r="AL1407">
            <v>-1</v>
          </cell>
          <cell r="AM1407">
            <v>0</v>
          </cell>
          <cell r="AN1407">
            <v>143.18272191970985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43</v>
          </cell>
        </row>
        <row r="1409">
          <cell r="C1409" t="str">
            <v>62060TTAN142TM530</v>
          </cell>
          <cell r="E1409">
            <v>0</v>
          </cell>
          <cell r="F1409">
            <v>0</v>
          </cell>
          <cell r="H1409">
            <v>0</v>
          </cell>
          <cell r="J1409">
            <v>0</v>
          </cell>
          <cell r="K1409">
            <v>0</v>
          </cell>
          <cell r="M1409">
            <v>0.26210118643555602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I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.26210074323112498</v>
          </cell>
          <cell r="AP1409">
            <v>0</v>
          </cell>
          <cell r="AQ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-8.1143326084497008E-2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-8.1143326084497008E-2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0</v>
          </cell>
          <cell r="H1412">
            <v>0</v>
          </cell>
          <cell r="J1412">
            <v>0</v>
          </cell>
          <cell r="M1412">
            <v>-0.18095803322602799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0.18095803322602799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-1.7287496897888666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-6.1607940002317285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368</v>
          </cell>
          <cell r="F1416">
            <v>0</v>
          </cell>
          <cell r="H1416">
            <v>-367.92123571554663</v>
          </cell>
          <cell r="J1416">
            <v>0</v>
          </cell>
          <cell r="K1416">
            <v>0</v>
          </cell>
          <cell r="M1416">
            <v>0</v>
          </cell>
          <cell r="O1416">
            <v>0</v>
          </cell>
          <cell r="P1416">
            <v>0</v>
          </cell>
          <cell r="R1416">
            <v>7.0405894718595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-1</v>
          </cell>
          <cell r="AE1416">
            <v>0</v>
          </cell>
          <cell r="AF1416">
            <v>0</v>
          </cell>
          <cell r="AG1416">
            <v>-1</v>
          </cell>
          <cell r="AI1416">
            <v>0</v>
          </cell>
          <cell r="AK1416">
            <v>-369</v>
          </cell>
          <cell r="AL1416">
            <v>-1</v>
          </cell>
          <cell r="AM1416">
            <v>0</v>
          </cell>
          <cell r="AN1416">
            <v>-367.850830130828</v>
          </cell>
          <cell r="AP1416">
            <v>0</v>
          </cell>
          <cell r="AQ1416">
            <v>0</v>
          </cell>
          <cell r="AS1416">
            <v>0</v>
          </cell>
          <cell r="AU1416">
            <v>-1</v>
          </cell>
          <cell r="AV1416">
            <v>0</v>
          </cell>
          <cell r="AW1416">
            <v>-369</v>
          </cell>
        </row>
        <row r="1417">
          <cell r="C1417" t="str">
            <v>62060TTAN150M549</v>
          </cell>
          <cell r="E1417">
            <v>-8</v>
          </cell>
          <cell r="H1417">
            <v>-7.9992039486062554</v>
          </cell>
          <cell r="J1417">
            <v>0</v>
          </cell>
          <cell r="M1417">
            <v>-1.6842992971874998E-2</v>
          </cell>
          <cell r="O1417">
            <v>9</v>
          </cell>
          <cell r="R1417">
            <v>8.6889896770828816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1</v>
          </cell>
          <cell r="AM1417">
            <v>0</v>
          </cell>
          <cell r="AN1417">
            <v>0.67294273550475203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0</v>
          </cell>
          <cell r="J1419">
            <v>0</v>
          </cell>
          <cell r="M1419">
            <v>0.39650697959084796</v>
          </cell>
          <cell r="O1419">
            <v>-1</v>
          </cell>
          <cell r="R1419">
            <v>-0.76476204321603891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1</v>
          </cell>
          <cell r="AF1419">
            <v>1</v>
          </cell>
          <cell r="AI1419">
            <v>0</v>
          </cell>
          <cell r="AK1419">
            <v>0</v>
          </cell>
          <cell r="AM1419">
            <v>0</v>
          </cell>
          <cell r="AN1419">
            <v>-0.36825506362519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376</v>
          </cell>
          <cell r="F1421">
            <v>0</v>
          </cell>
          <cell r="G1421">
            <v>0</v>
          </cell>
          <cell r="H1421">
            <v>-375.92043966415287</v>
          </cell>
          <cell r="J1421">
            <v>0</v>
          </cell>
          <cell r="K1421">
            <v>0</v>
          </cell>
          <cell r="L1421">
            <v>0</v>
          </cell>
          <cell r="M1421">
            <v>0.37966398661897294</v>
          </cell>
          <cell r="O1421">
            <v>8</v>
          </cell>
          <cell r="P1421">
            <v>0</v>
          </cell>
          <cell r="Q1421">
            <v>0</v>
          </cell>
          <cell r="R1421">
            <v>7.994633528585438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D1421">
            <v>0</v>
          </cell>
          <cell r="AE1421">
            <v>0</v>
          </cell>
          <cell r="AF1421">
            <v>1</v>
          </cell>
          <cell r="AG1421">
            <v>-1</v>
          </cell>
          <cell r="AH1421">
            <v>0</v>
          </cell>
          <cell r="AI1421">
            <v>0</v>
          </cell>
          <cell r="AK1421">
            <v>-368</v>
          </cell>
          <cell r="AL1421">
            <v>-1</v>
          </cell>
          <cell r="AM1421">
            <v>0</v>
          </cell>
          <cell r="AN1421">
            <v>-367.54614245894845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368</v>
          </cell>
        </row>
        <row r="1423">
          <cell r="C1423" t="str">
            <v>62060TTAN142TM610C</v>
          </cell>
          <cell r="E1423">
            <v>1</v>
          </cell>
          <cell r="F1423">
            <v>0</v>
          </cell>
          <cell r="H1423">
            <v>1.2722809905622521</v>
          </cell>
          <cell r="J1423">
            <v>1</v>
          </cell>
          <cell r="K1423">
            <v>0</v>
          </cell>
          <cell r="M1423">
            <v>0.91898739275211305</v>
          </cell>
          <cell r="O1423">
            <v>-1</v>
          </cell>
          <cell r="P1423">
            <v>0</v>
          </cell>
          <cell r="R1423">
            <v>-0.748595608912066</v>
          </cell>
          <cell r="T1423">
            <v>25</v>
          </cell>
          <cell r="U1423">
            <v>0</v>
          </cell>
          <cell r="W1423">
            <v>24.577174366701168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18867250948657402</v>
          </cell>
          <cell r="AK1423">
            <v>26</v>
          </cell>
          <cell r="AL1423">
            <v>0</v>
          </cell>
          <cell r="AM1423">
            <v>0</v>
          </cell>
          <cell r="AN1423">
            <v>26.208519650590041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26</v>
          </cell>
        </row>
        <row r="1424">
          <cell r="C1424" t="str">
            <v>62060TTAN150M610C</v>
          </cell>
          <cell r="E1424">
            <v>37</v>
          </cell>
          <cell r="H1424">
            <v>37.077846192388201</v>
          </cell>
          <cell r="J1424">
            <v>8</v>
          </cell>
          <cell r="M1424">
            <v>7.9671245252687148</v>
          </cell>
          <cell r="O1424">
            <v>19</v>
          </cell>
          <cell r="R1424">
            <v>18.829058931256842</v>
          </cell>
          <cell r="T1424">
            <v>2</v>
          </cell>
          <cell r="W1424">
            <v>2.2001104795598052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66</v>
          </cell>
          <cell r="AM1424">
            <v>0</v>
          </cell>
          <cell r="AN1424">
            <v>66.074140128473559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66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1.5040978261861411</v>
          </cell>
          <cell r="J1426">
            <v>6</v>
          </cell>
          <cell r="M1426">
            <v>5.9689093317140927</v>
          </cell>
          <cell r="O1426">
            <v>2</v>
          </cell>
          <cell r="R1426">
            <v>1.745742631007684</v>
          </cell>
          <cell r="T1426">
            <v>1</v>
          </cell>
          <cell r="W1426">
            <v>1.4256726182375501</v>
          </cell>
          <cell r="Y1426">
            <v>0</v>
          </cell>
          <cell r="AB1426">
            <v>4.6440249600000004E-2</v>
          </cell>
          <cell r="AD1426">
            <v>0</v>
          </cell>
          <cell r="AF1426">
            <v>0</v>
          </cell>
          <cell r="AI1426">
            <v>0.17856809534707102</v>
          </cell>
          <cell r="AK1426">
            <v>11</v>
          </cell>
          <cell r="AM1426">
            <v>0</v>
          </cell>
          <cell r="AN1426">
            <v>10.869430752092539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1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40</v>
          </cell>
          <cell r="F1428">
            <v>0</v>
          </cell>
          <cell r="G1428">
            <v>0</v>
          </cell>
          <cell r="H1428">
            <v>39.854225009136591</v>
          </cell>
          <cell r="J1428">
            <v>15</v>
          </cell>
          <cell r="K1428">
            <v>0</v>
          </cell>
          <cell r="L1428">
            <v>0</v>
          </cell>
          <cell r="M1428">
            <v>14.85502124973492</v>
          </cell>
          <cell r="O1428">
            <v>20</v>
          </cell>
          <cell r="P1428">
            <v>0</v>
          </cell>
          <cell r="Q1428">
            <v>0</v>
          </cell>
          <cell r="R1428">
            <v>19.826414173032461</v>
          </cell>
          <cell r="T1428">
            <v>28</v>
          </cell>
          <cell r="U1428">
            <v>0</v>
          </cell>
          <cell r="V1428">
            <v>0</v>
          </cell>
          <cell r="W1428">
            <v>28.202957464498521</v>
          </cell>
          <cell r="Y1428">
            <v>0</v>
          </cell>
          <cell r="Z1428">
            <v>0</v>
          </cell>
          <cell r="AA1428">
            <v>0</v>
          </cell>
          <cell r="AB1428">
            <v>4.6440249600000004E-2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.36724060483364507</v>
          </cell>
          <cell r="AK1428">
            <v>103</v>
          </cell>
          <cell r="AL1428">
            <v>0</v>
          </cell>
          <cell r="AM1428">
            <v>0</v>
          </cell>
          <cell r="AN1428">
            <v>103.15229875083615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03</v>
          </cell>
        </row>
        <row r="1430">
          <cell r="C1430" t="str">
            <v>62060TTAN142TM690T</v>
          </cell>
          <cell r="E1430">
            <v>0</v>
          </cell>
          <cell r="F1430">
            <v>0</v>
          </cell>
          <cell r="H1430">
            <v>0.12895846623132201</v>
          </cell>
          <cell r="J1430">
            <v>0</v>
          </cell>
          <cell r="K1430">
            <v>0</v>
          </cell>
          <cell r="M1430">
            <v>2.4162275517474997E-2</v>
          </cell>
          <cell r="O1430">
            <v>0</v>
          </cell>
          <cell r="P1430">
            <v>0</v>
          </cell>
          <cell r="R1430">
            <v>-2.4057750235642002E-2</v>
          </cell>
          <cell r="T1430">
            <v>1</v>
          </cell>
          <cell r="U1430">
            <v>0</v>
          </cell>
          <cell r="W1430">
            <v>0.67060911244097499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0</v>
          </cell>
          <cell r="AG1430">
            <v>0</v>
          </cell>
          <cell r="AI1430">
            <v>1.2198277681747E-2</v>
          </cell>
          <cell r="AK1430">
            <v>1</v>
          </cell>
          <cell r="AL1430">
            <v>0</v>
          </cell>
          <cell r="AM1430">
            <v>0</v>
          </cell>
          <cell r="AN1430">
            <v>0.8118703816358769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</v>
          </cell>
        </row>
        <row r="1431">
          <cell r="C1431" t="str">
            <v>62060TTAN150M690T</v>
          </cell>
          <cell r="E1431">
            <v>4</v>
          </cell>
          <cell r="H1431">
            <v>4.1511044696652482</v>
          </cell>
          <cell r="J1431">
            <v>0</v>
          </cell>
          <cell r="M1431">
            <v>0.14725197749850702</v>
          </cell>
          <cell r="O1431">
            <v>2</v>
          </cell>
          <cell r="R1431">
            <v>1.739636603207839</v>
          </cell>
          <cell r="T1431">
            <v>0</v>
          </cell>
          <cell r="W1431">
            <v>8.0963028258224004E-2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6</v>
          </cell>
          <cell r="AM1431">
            <v>0</v>
          </cell>
          <cell r="AN1431">
            <v>6.1189560786298181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6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57484182660802108</v>
          </cell>
          <cell r="J1433">
            <v>0</v>
          </cell>
          <cell r="M1433">
            <v>0.17288850340854198</v>
          </cell>
          <cell r="O1433">
            <v>0</v>
          </cell>
          <cell r="R1433">
            <v>0.10893242296524</v>
          </cell>
          <cell r="T1433">
            <v>0</v>
          </cell>
          <cell r="W1433">
            <v>2.0915084916050999E-2</v>
          </cell>
          <cell r="Y1433">
            <v>0</v>
          </cell>
          <cell r="AB1433">
            <v>4.9984565307513003E-2</v>
          </cell>
          <cell r="AD1433">
            <v>0</v>
          </cell>
          <cell r="AF1433">
            <v>0</v>
          </cell>
          <cell r="AI1433">
            <v>-1.686963582478E-3</v>
          </cell>
          <cell r="AK1433">
            <v>1</v>
          </cell>
          <cell r="AM1433">
            <v>0</v>
          </cell>
          <cell r="AN1433">
            <v>0.9258754396228889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1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5</v>
          </cell>
          <cell r="F1435">
            <v>0</v>
          </cell>
          <cell r="G1435">
            <v>0</v>
          </cell>
          <cell r="H1435">
            <v>4.8549047625045914</v>
          </cell>
          <cell r="J1435">
            <v>0</v>
          </cell>
          <cell r="K1435">
            <v>0</v>
          </cell>
          <cell r="L1435">
            <v>0</v>
          </cell>
          <cell r="M1435">
            <v>0.34430275642452401</v>
          </cell>
          <cell r="O1435">
            <v>2</v>
          </cell>
          <cell r="P1435">
            <v>0</v>
          </cell>
          <cell r="Q1435">
            <v>0</v>
          </cell>
          <cell r="R1435">
            <v>1.8130502493242309</v>
          </cell>
          <cell r="T1435">
            <v>1</v>
          </cell>
          <cell r="U1435">
            <v>0</v>
          </cell>
          <cell r="V1435">
            <v>0</v>
          </cell>
          <cell r="W1435">
            <v>0.77248722561524996</v>
          </cell>
          <cell r="Y1435">
            <v>0</v>
          </cell>
          <cell r="Z1435">
            <v>0</v>
          </cell>
          <cell r="AA1435">
            <v>0</v>
          </cell>
          <cell r="AB1435">
            <v>4.9984565307513003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0511314099269E-2</v>
          </cell>
          <cell r="AK1435">
            <v>8</v>
          </cell>
          <cell r="AL1435">
            <v>0</v>
          </cell>
          <cell r="AM1435">
            <v>0</v>
          </cell>
          <cell r="AN1435">
            <v>7.845240873275378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8</v>
          </cell>
        </row>
        <row r="1437">
          <cell r="C1437" t="str">
            <v>62060TTAN142TM990T</v>
          </cell>
          <cell r="E1437">
            <v>-21063</v>
          </cell>
          <cell r="F1437">
            <v>0</v>
          </cell>
          <cell r="H1437">
            <v>-21063.255825827371</v>
          </cell>
          <cell r="J1437">
            <v>-83</v>
          </cell>
          <cell r="K1437">
            <v>0</v>
          </cell>
          <cell r="M1437">
            <v>-83.410391585880319</v>
          </cell>
          <cell r="O1437">
            <v>-21</v>
          </cell>
          <cell r="P1437">
            <v>0</v>
          </cell>
          <cell r="R1437">
            <v>-21.430038662579346</v>
          </cell>
          <cell r="T1437">
            <v>-3452</v>
          </cell>
          <cell r="U1437">
            <v>0</v>
          </cell>
          <cell r="W1437">
            <v>-3451.967356920999</v>
          </cell>
          <cell r="Y1437">
            <v>0</v>
          </cell>
          <cell r="Z1437">
            <v>0</v>
          </cell>
          <cell r="AB1437">
            <v>0</v>
          </cell>
          <cell r="AD1437">
            <v>116</v>
          </cell>
          <cell r="AE1437">
            <v>1</v>
          </cell>
          <cell r="AF1437">
            <v>-2</v>
          </cell>
          <cell r="AG1437">
            <v>0</v>
          </cell>
          <cell r="AI1437">
            <v>117.46342713149212</v>
          </cell>
          <cell r="AK1437">
            <v>-24503</v>
          </cell>
          <cell r="AL1437">
            <v>0</v>
          </cell>
          <cell r="AM1437">
            <v>0</v>
          </cell>
          <cell r="AN1437">
            <v>-24502.600185865333</v>
          </cell>
          <cell r="AP1437">
            <v>0</v>
          </cell>
          <cell r="AQ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-24503</v>
          </cell>
        </row>
        <row r="1438">
          <cell r="C1438" t="str">
            <v>62060TTAN150M990T</v>
          </cell>
          <cell r="E1438">
            <v>-1246</v>
          </cell>
          <cell r="H1438">
            <v>-1246.0615750596385</v>
          </cell>
          <cell r="J1438">
            <v>-217</v>
          </cell>
          <cell r="M1438">
            <v>-216.66365092427881</v>
          </cell>
          <cell r="O1438">
            <v>-1672</v>
          </cell>
          <cell r="R1438">
            <v>-1671.6255099319455</v>
          </cell>
          <cell r="T1438">
            <v>-78</v>
          </cell>
          <cell r="W1438">
            <v>-78.145873337673109</v>
          </cell>
          <cell r="Y1438">
            <v>-3</v>
          </cell>
          <cell r="AB1438">
            <v>-2.8481580100000001</v>
          </cell>
          <cell r="AD1438">
            <v>1</v>
          </cell>
          <cell r="AF1438">
            <v>1</v>
          </cell>
          <cell r="AI1438">
            <v>0</v>
          </cell>
          <cell r="AK1438">
            <v>-3215</v>
          </cell>
          <cell r="AM1438">
            <v>0</v>
          </cell>
          <cell r="AN1438">
            <v>-3215.344767263536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-3215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75</v>
          </cell>
          <cell r="H1440">
            <v>-74.769146298770593</v>
          </cell>
          <cell r="J1440">
            <v>-138</v>
          </cell>
          <cell r="M1440">
            <v>-138.19571396231962</v>
          </cell>
          <cell r="O1440">
            <v>-86</v>
          </cell>
          <cell r="R1440">
            <v>-86.259284302141381</v>
          </cell>
          <cell r="T1440">
            <v>-21</v>
          </cell>
          <cell r="W1440">
            <v>-21.352151870671449</v>
          </cell>
          <cell r="Y1440">
            <v>-119</v>
          </cell>
          <cell r="AB1440">
            <v>-119.22231415668503</v>
          </cell>
          <cell r="AD1440">
            <v>-4</v>
          </cell>
          <cell r="AF1440">
            <v>-1</v>
          </cell>
          <cell r="AI1440">
            <v>-2.8623474462632177</v>
          </cell>
          <cell r="AK1440">
            <v>-443</v>
          </cell>
          <cell r="AM1440">
            <v>0</v>
          </cell>
          <cell r="AN1440">
            <v>-442.66095803685124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443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-1</v>
          </cell>
          <cell r="AM1441">
            <v>0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1</v>
          </cell>
        </row>
        <row r="1442">
          <cell r="C1442" t="str">
            <v>62060TAllUD3M990T</v>
          </cell>
          <cell r="E1442">
            <v>-22384</v>
          </cell>
          <cell r="F1442">
            <v>0</v>
          </cell>
          <cell r="G1442">
            <v>0</v>
          </cell>
          <cell r="H1442">
            <v>-22384.08654718578</v>
          </cell>
          <cell r="J1442">
            <v>-438</v>
          </cell>
          <cell r="K1442">
            <v>0</v>
          </cell>
          <cell r="L1442">
            <v>0</v>
          </cell>
          <cell r="M1442">
            <v>-438.26975647247878</v>
          </cell>
          <cell r="O1442">
            <v>-1780</v>
          </cell>
          <cell r="P1442">
            <v>0</v>
          </cell>
          <cell r="Q1442">
            <v>0</v>
          </cell>
          <cell r="R1442">
            <v>-1780.2493081697421</v>
          </cell>
          <cell r="T1442">
            <v>-3551</v>
          </cell>
          <cell r="U1442">
            <v>0</v>
          </cell>
          <cell r="V1442">
            <v>0</v>
          </cell>
          <cell r="W1442">
            <v>-3551.4653820093436</v>
          </cell>
          <cell r="Y1442">
            <v>-122</v>
          </cell>
          <cell r="Z1442">
            <v>0</v>
          </cell>
          <cell r="AA1442">
            <v>0</v>
          </cell>
          <cell r="AB1442">
            <v>-122.07047216668504</v>
          </cell>
          <cell r="AD1442">
            <v>113</v>
          </cell>
          <cell r="AE1442">
            <v>1</v>
          </cell>
          <cell r="AF1442">
            <v>-2</v>
          </cell>
          <cell r="AG1442">
            <v>0</v>
          </cell>
          <cell r="AH1442">
            <v>0</v>
          </cell>
          <cell r="AI1442">
            <v>114.60107968522891</v>
          </cell>
          <cell r="AK1442">
            <v>-28162</v>
          </cell>
          <cell r="AL1442">
            <v>0</v>
          </cell>
          <cell r="AM1442">
            <v>0</v>
          </cell>
          <cell r="AN1442">
            <v>-28161.540386318797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0</v>
          </cell>
          <cell r="AW1442">
            <v>-28162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1</v>
          </cell>
          <cell r="P1450">
            <v>1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</v>
          </cell>
          <cell r="Y1450">
            <v>0</v>
          </cell>
          <cell r="Z1450">
            <v>0</v>
          </cell>
          <cell r="AB1450">
            <v>0</v>
          </cell>
          <cell r="AD1450">
            <v>1</v>
          </cell>
          <cell r="AE1450">
            <v>0</v>
          </cell>
          <cell r="AF1450">
            <v>1</v>
          </cell>
          <cell r="AG1450">
            <v>0</v>
          </cell>
          <cell r="AI1450">
            <v>0</v>
          </cell>
          <cell r="AK1450">
            <v>3411</v>
          </cell>
          <cell r="AL1450">
            <v>0</v>
          </cell>
          <cell r="AM1450">
            <v>0</v>
          </cell>
          <cell r="AN1450">
            <v>3411.4370781160692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3411</v>
          </cell>
        </row>
        <row r="1451">
          <cell r="C1451" t="str">
            <v>62080TTAN130M100C</v>
          </cell>
          <cell r="E1451">
            <v>689</v>
          </cell>
          <cell r="H1451">
            <v>689.3509833587692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7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83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4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-1</v>
          </cell>
          <cell r="AF1454">
            <v>-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82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3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05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6</v>
          </cell>
          <cell r="P1457">
            <v>1</v>
          </cell>
          <cell r="Q1457">
            <v>0</v>
          </cell>
          <cell r="R1457">
            <v>2115.7178121330421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2</v>
          </cell>
          <cell r="AL1457">
            <v>0</v>
          </cell>
          <cell r="AM1457">
            <v>0</v>
          </cell>
          <cell r="AN1457">
            <v>8322.2614695396951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8322</v>
          </cell>
        </row>
        <row r="1459">
          <cell r="C1459" t="str">
            <v>62080TTAN110M220</v>
          </cell>
          <cell r="E1459">
            <v>2853</v>
          </cell>
          <cell r="F1459">
            <v>-1</v>
          </cell>
          <cell r="H1459">
            <v>2853.55785629</v>
          </cell>
          <cell r="J1459">
            <v>35</v>
          </cell>
          <cell r="K1459">
            <v>0</v>
          </cell>
          <cell r="M1459">
            <v>35.477972127993105</v>
          </cell>
          <cell r="O1459">
            <v>0</v>
          </cell>
          <cell r="P1459">
            <v>0</v>
          </cell>
          <cell r="R1459">
            <v>0</v>
          </cell>
          <cell r="T1459">
            <v>38</v>
          </cell>
          <cell r="U1459">
            <v>1</v>
          </cell>
          <cell r="W1459">
            <v>37.35868870296234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I1459">
            <v>0</v>
          </cell>
          <cell r="AK1459">
            <v>2926</v>
          </cell>
          <cell r="AL1459">
            <v>0</v>
          </cell>
          <cell r="AM1459">
            <v>0</v>
          </cell>
          <cell r="AN1459">
            <v>2926.3945171209552</v>
          </cell>
          <cell r="AP1459">
            <v>0</v>
          </cell>
          <cell r="AQ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926</v>
          </cell>
        </row>
        <row r="1460">
          <cell r="C1460" t="str">
            <v>62080TTAN130M220</v>
          </cell>
          <cell r="E1460">
            <v>353</v>
          </cell>
          <cell r="H1460">
            <v>352.63751604999999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353</v>
          </cell>
          <cell r="AM1460">
            <v>0</v>
          </cell>
          <cell r="AN1460">
            <v>352.63751604999999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353</v>
          </cell>
        </row>
        <row r="1461">
          <cell r="C1461" t="str">
            <v>62080TTAN150M220</v>
          </cell>
          <cell r="E1461">
            <v>1</v>
          </cell>
          <cell r="H1461">
            <v>0.753962066046727</v>
          </cell>
          <cell r="J1461">
            <v>3</v>
          </cell>
          <cell r="M1461">
            <v>3.1032243959869525</v>
          </cell>
          <cell r="O1461">
            <v>9</v>
          </cell>
          <cell r="R1461">
            <v>8.681596133358082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3</v>
          </cell>
          <cell r="AM1461">
            <v>0</v>
          </cell>
          <cell r="AN1461">
            <v>12.53878259539176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3</v>
          </cell>
        </row>
        <row r="1462">
          <cell r="C1462" t="str">
            <v>62080TTAN160M220</v>
          </cell>
          <cell r="E1462">
            <v>3</v>
          </cell>
          <cell r="H1462">
            <v>3.093309230149885</v>
          </cell>
          <cell r="J1462">
            <v>4</v>
          </cell>
          <cell r="M1462">
            <v>4.2289862774383025</v>
          </cell>
          <cell r="O1462">
            <v>14</v>
          </cell>
          <cell r="R1462">
            <v>13.887922346326327</v>
          </cell>
          <cell r="T1462">
            <v>1</v>
          </cell>
          <cell r="W1462">
            <v>0.91089734806142808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2</v>
          </cell>
          <cell r="AM1462">
            <v>0</v>
          </cell>
          <cell r="AN1462">
            <v>22.121115201975947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2</v>
          </cell>
        </row>
        <row r="1463">
          <cell r="C1463" t="str">
            <v>62080TTAN170M220</v>
          </cell>
          <cell r="E1463">
            <v>50</v>
          </cell>
          <cell r="H1463">
            <v>49.829784742061932</v>
          </cell>
          <cell r="J1463">
            <v>118</v>
          </cell>
          <cell r="M1463">
            <v>117.5439261464622</v>
          </cell>
          <cell r="O1463">
            <v>7</v>
          </cell>
          <cell r="R1463">
            <v>7.0800480450288061</v>
          </cell>
          <cell r="T1463">
            <v>2</v>
          </cell>
          <cell r="W1463">
            <v>2.4620362973126291</v>
          </cell>
          <cell r="Y1463">
            <v>0</v>
          </cell>
          <cell r="AB1463">
            <v>0.30861008633141301</v>
          </cell>
          <cell r="AD1463">
            <v>0</v>
          </cell>
          <cell r="AF1463">
            <v>0</v>
          </cell>
          <cell r="AI1463">
            <v>0</v>
          </cell>
          <cell r="AK1463">
            <v>177</v>
          </cell>
          <cell r="AM1463">
            <v>0</v>
          </cell>
          <cell r="AN1463">
            <v>177.22440531719698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177</v>
          </cell>
        </row>
        <row r="1464">
          <cell r="C1464" t="str">
            <v>62080TTAN175M220</v>
          </cell>
          <cell r="E1464">
            <v>0</v>
          </cell>
          <cell r="H1464">
            <v>0.49483241447251097</v>
          </cell>
          <cell r="J1464">
            <v>0</v>
          </cell>
          <cell r="M1464">
            <v>0</v>
          </cell>
          <cell r="O1464">
            <v>42</v>
          </cell>
          <cell r="R1464">
            <v>42.457665535232238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1</v>
          </cell>
          <cell r="AF1464">
            <v>1</v>
          </cell>
          <cell r="AI1464">
            <v>0</v>
          </cell>
          <cell r="AK1464">
            <v>43</v>
          </cell>
          <cell r="AM1464">
            <v>0</v>
          </cell>
          <cell r="AN1464">
            <v>42.95249794970475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43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3260</v>
          </cell>
          <cell r="F1466">
            <v>-1</v>
          </cell>
          <cell r="G1466">
            <v>0</v>
          </cell>
          <cell r="H1466">
            <v>3260.367260792731</v>
          </cell>
          <cell r="J1466">
            <v>160</v>
          </cell>
          <cell r="K1466">
            <v>0</v>
          </cell>
          <cell r="L1466">
            <v>0</v>
          </cell>
          <cell r="M1466">
            <v>160.35410894788055</v>
          </cell>
          <cell r="O1466">
            <v>72</v>
          </cell>
          <cell r="P1466">
            <v>0</v>
          </cell>
          <cell r="Q1466">
            <v>0</v>
          </cell>
          <cell r="R1466">
            <v>72.10723205994546</v>
          </cell>
          <cell r="T1466">
            <v>41</v>
          </cell>
          <cell r="U1466">
            <v>1</v>
          </cell>
          <cell r="V1466">
            <v>0</v>
          </cell>
          <cell r="W1466">
            <v>40.731622348336394</v>
          </cell>
          <cell r="Y1466">
            <v>0</v>
          </cell>
          <cell r="Z1466">
            <v>0</v>
          </cell>
          <cell r="AA1466">
            <v>0</v>
          </cell>
          <cell r="AB1466">
            <v>0.30861008633141301</v>
          </cell>
          <cell r="AD1466">
            <v>1</v>
          </cell>
          <cell r="AE1466">
            <v>0</v>
          </cell>
          <cell r="AF1466">
            <v>1</v>
          </cell>
          <cell r="AG1466">
            <v>0</v>
          </cell>
          <cell r="AH1466">
            <v>0</v>
          </cell>
          <cell r="AI1466">
            <v>0</v>
          </cell>
          <cell r="AK1466">
            <v>3534</v>
          </cell>
          <cell r="AL1466">
            <v>0</v>
          </cell>
          <cell r="AM1466">
            <v>0</v>
          </cell>
          <cell r="AN1466">
            <v>3533.8688342352248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3534</v>
          </cell>
        </row>
        <row r="1468">
          <cell r="C1468" t="str">
            <v>62080TTAN110M230</v>
          </cell>
          <cell r="E1468">
            <v>-118</v>
          </cell>
          <cell r="F1468">
            <v>1</v>
          </cell>
          <cell r="H1468">
            <v>-118.90024881000001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0</v>
          </cell>
          <cell r="U1468">
            <v>0</v>
          </cell>
          <cell r="W1468">
            <v>0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I1468">
            <v>0</v>
          </cell>
          <cell r="AK1468">
            <v>-118</v>
          </cell>
          <cell r="AL1468">
            <v>1</v>
          </cell>
          <cell r="AM1468">
            <v>0</v>
          </cell>
          <cell r="AN1468">
            <v>-118.90024881000001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0</v>
          </cell>
          <cell r="AW1468">
            <v>-118</v>
          </cell>
        </row>
        <row r="1469">
          <cell r="C1469" t="str">
            <v>62080TTAN130M230</v>
          </cell>
          <cell r="E1469">
            <v>-2</v>
          </cell>
          <cell r="H1469">
            <v>-1.5376546099999999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2</v>
          </cell>
          <cell r="AM1469">
            <v>0</v>
          </cell>
          <cell r="AN1469">
            <v>-1.5376546099999999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2</v>
          </cell>
        </row>
        <row r="1470">
          <cell r="C1470" t="str">
            <v>62080TTAN150M230</v>
          </cell>
          <cell r="E1470">
            <v>-1</v>
          </cell>
          <cell r="H1470">
            <v>-0.84660461186375002</v>
          </cell>
          <cell r="J1470">
            <v>-1</v>
          </cell>
          <cell r="M1470">
            <v>-1.027455829015252</v>
          </cell>
          <cell r="O1470">
            <v>-1</v>
          </cell>
          <cell r="R1470">
            <v>-1.3936676694548671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3</v>
          </cell>
          <cell r="AM1470">
            <v>0</v>
          </cell>
          <cell r="AN1470">
            <v>-3.2677281103338687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3</v>
          </cell>
        </row>
        <row r="1471">
          <cell r="C1471" t="str">
            <v>62080TTAN160M230</v>
          </cell>
          <cell r="E1471">
            <v>0</v>
          </cell>
          <cell r="H1471">
            <v>-0.15778305542203599</v>
          </cell>
          <cell r="J1471">
            <v>0</v>
          </cell>
          <cell r="M1471">
            <v>-9.7476959616001002E-2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0</v>
          </cell>
          <cell r="AM1471">
            <v>0</v>
          </cell>
          <cell r="AN1471">
            <v>-0.255260015038037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0</v>
          </cell>
        </row>
        <row r="1472">
          <cell r="C1472" t="str">
            <v>62080TTAN170M230</v>
          </cell>
          <cell r="E1472">
            <v>-33</v>
          </cell>
          <cell r="H1472">
            <v>-32.95013360868569</v>
          </cell>
          <cell r="J1472">
            <v>-6</v>
          </cell>
          <cell r="M1472">
            <v>-5.9255932879137783</v>
          </cell>
          <cell r="O1472">
            <v>0</v>
          </cell>
          <cell r="R1472">
            <v>-0.231198777119691</v>
          </cell>
          <cell r="T1472">
            <v>-1</v>
          </cell>
          <cell r="W1472">
            <v>-1.0843449096104998</v>
          </cell>
          <cell r="Y1472">
            <v>-5</v>
          </cell>
          <cell r="AB1472">
            <v>-4.6284309899999991</v>
          </cell>
          <cell r="AD1472">
            <v>0</v>
          </cell>
          <cell r="AF1472">
            <v>0</v>
          </cell>
          <cell r="AI1472">
            <v>0</v>
          </cell>
          <cell r="AK1472">
            <v>-45</v>
          </cell>
          <cell r="AM1472">
            <v>0</v>
          </cell>
          <cell r="AN1472">
            <v>-44.819701573329667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5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30</v>
          </cell>
          <cell r="R1473">
            <v>-229.61333043344456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30</v>
          </cell>
          <cell r="AM1473">
            <v>0</v>
          </cell>
          <cell r="AN1473">
            <v>-229.61333043344456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3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154</v>
          </cell>
          <cell r="F1475">
            <v>1</v>
          </cell>
          <cell r="G1475">
            <v>0</v>
          </cell>
          <cell r="H1475">
            <v>-154.3924246959715</v>
          </cell>
          <cell r="J1475">
            <v>-7</v>
          </cell>
          <cell r="K1475">
            <v>0</v>
          </cell>
          <cell r="L1475">
            <v>0</v>
          </cell>
          <cell r="M1475">
            <v>-7.0505260765450313</v>
          </cell>
          <cell r="O1475">
            <v>-231</v>
          </cell>
          <cell r="P1475">
            <v>0</v>
          </cell>
          <cell r="Q1475">
            <v>0</v>
          </cell>
          <cell r="R1475">
            <v>-231.23819688001913</v>
          </cell>
          <cell r="T1475">
            <v>-1</v>
          </cell>
          <cell r="U1475">
            <v>0</v>
          </cell>
          <cell r="V1475">
            <v>0</v>
          </cell>
          <cell r="W1475">
            <v>-1.0843449096104998</v>
          </cell>
          <cell r="Y1475">
            <v>-5</v>
          </cell>
          <cell r="Z1475">
            <v>0</v>
          </cell>
          <cell r="AA1475">
            <v>0</v>
          </cell>
          <cell r="AB1475">
            <v>-4.6284309899999991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398</v>
          </cell>
          <cell r="AL1475">
            <v>1</v>
          </cell>
          <cell r="AM1475">
            <v>0</v>
          </cell>
          <cell r="AN1475">
            <v>-398.3939235521461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0</v>
          </cell>
          <cell r="AW1475">
            <v>-398</v>
          </cell>
        </row>
        <row r="1477">
          <cell r="C1477" t="str">
            <v>62080TTAN110M130</v>
          </cell>
          <cell r="E1477">
            <v>-841</v>
          </cell>
          <cell r="F1477">
            <v>0</v>
          </cell>
          <cell r="H1477">
            <v>-841.34600748969297</v>
          </cell>
          <cell r="J1477">
            <v>-13</v>
          </cell>
          <cell r="K1477">
            <v>0</v>
          </cell>
          <cell r="M1477">
            <v>-12.842558814411273</v>
          </cell>
          <cell r="O1477">
            <v>-1</v>
          </cell>
          <cell r="P1477">
            <v>-1</v>
          </cell>
          <cell r="R1477">
            <v>0</v>
          </cell>
          <cell r="T1477">
            <v>-21</v>
          </cell>
          <cell r="U1477">
            <v>-1</v>
          </cell>
          <cell r="W1477">
            <v>-19.787201608150912</v>
          </cell>
          <cell r="Y1477">
            <v>0</v>
          </cell>
          <cell r="Z1477">
            <v>0</v>
          </cell>
          <cell r="AB1477">
            <v>0</v>
          </cell>
          <cell r="AD1477">
            <v>2</v>
          </cell>
          <cell r="AE1477">
            <v>0</v>
          </cell>
          <cell r="AF1477">
            <v>2</v>
          </cell>
          <cell r="AG1477">
            <v>0</v>
          </cell>
          <cell r="AI1477">
            <v>0</v>
          </cell>
          <cell r="AK1477">
            <v>-874</v>
          </cell>
          <cell r="AL1477">
            <v>0</v>
          </cell>
          <cell r="AM1477">
            <v>0</v>
          </cell>
          <cell r="AN1477">
            <v>-873.97576791225504</v>
          </cell>
          <cell r="AP1477">
            <v>0</v>
          </cell>
          <cell r="AQ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-874</v>
          </cell>
        </row>
        <row r="1478">
          <cell r="C1478" t="str">
            <v>62080TTAN130M130</v>
          </cell>
          <cell r="E1478">
            <v>-138</v>
          </cell>
          <cell r="H1478">
            <v>-137.83775577731294</v>
          </cell>
          <cell r="J1478">
            <v>0</v>
          </cell>
          <cell r="M1478">
            <v>-4.7456837086859001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38</v>
          </cell>
          <cell r="AM1478">
            <v>0</v>
          </cell>
          <cell r="AN1478">
            <v>-137.88521261439979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38</v>
          </cell>
        </row>
        <row r="1479">
          <cell r="C1479" t="str">
            <v>62080TTAN150M130</v>
          </cell>
          <cell r="E1479">
            <v>-10</v>
          </cell>
          <cell r="H1479">
            <v>-10.059904163396027</v>
          </cell>
          <cell r="J1479">
            <v>-4</v>
          </cell>
          <cell r="M1479">
            <v>-3.881405307958973</v>
          </cell>
          <cell r="O1479">
            <v>-5</v>
          </cell>
          <cell r="R1479">
            <v>-5.4443333730415082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19</v>
          </cell>
          <cell r="AM1479">
            <v>0</v>
          </cell>
          <cell r="AN1479">
            <v>-19.385642844396511</v>
          </cell>
          <cell r="AP1479">
            <v>0</v>
          </cell>
          <cell r="AS1479">
            <v>0</v>
          </cell>
          <cell r="AU1479">
            <v>0</v>
          </cell>
          <cell r="AV1479">
            <v>0</v>
          </cell>
          <cell r="AW1479">
            <v>-19</v>
          </cell>
        </row>
        <row r="1480">
          <cell r="C1480" t="str">
            <v>62080TTAN160M130</v>
          </cell>
          <cell r="E1480">
            <v>-9</v>
          </cell>
          <cell r="H1480">
            <v>-8.6257109063249828</v>
          </cell>
          <cell r="J1480">
            <v>-6</v>
          </cell>
          <cell r="M1480">
            <v>-5.7671120925349904</v>
          </cell>
          <cell r="O1480">
            <v>-3</v>
          </cell>
          <cell r="R1480">
            <v>-3.2180853457211969</v>
          </cell>
          <cell r="T1480">
            <v>0</v>
          </cell>
          <cell r="W1480">
            <v>-0.34720281592980801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8</v>
          </cell>
          <cell r="AM1480">
            <v>0</v>
          </cell>
          <cell r="AN1480">
            <v>-17.958111160510981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8</v>
          </cell>
        </row>
        <row r="1481">
          <cell r="C1481" t="str">
            <v>62080TTAN170M130</v>
          </cell>
          <cell r="E1481">
            <v>-43</v>
          </cell>
          <cell r="H1481">
            <v>-42.688320226565303</v>
          </cell>
          <cell r="J1481">
            <v>-103</v>
          </cell>
          <cell r="M1481">
            <v>-103.17608976425693</v>
          </cell>
          <cell r="O1481">
            <v>-4</v>
          </cell>
          <cell r="R1481">
            <v>-4.3263193241018882</v>
          </cell>
          <cell r="T1481">
            <v>-6</v>
          </cell>
          <cell r="W1481">
            <v>-6.4157356492688917</v>
          </cell>
          <cell r="Y1481">
            <v>-3</v>
          </cell>
          <cell r="AB1481">
            <v>-2.9220782598940773</v>
          </cell>
          <cell r="AD1481">
            <v>-1</v>
          </cell>
          <cell r="AF1481">
            <v>-1</v>
          </cell>
          <cell r="AI1481">
            <v>0</v>
          </cell>
          <cell r="AK1481">
            <v>-160</v>
          </cell>
          <cell r="AM1481">
            <v>0</v>
          </cell>
          <cell r="AN1481">
            <v>-159.52854322408709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60</v>
          </cell>
        </row>
        <row r="1482">
          <cell r="C1482" t="str">
            <v>62080TTAN175M130</v>
          </cell>
          <cell r="E1482">
            <v>-36</v>
          </cell>
          <cell r="H1482">
            <v>-35.965546464521339</v>
          </cell>
          <cell r="J1482">
            <v>0</v>
          </cell>
          <cell r="M1482">
            <v>-0.30197912498308505</v>
          </cell>
          <cell r="O1482">
            <v>-113</v>
          </cell>
          <cell r="R1482">
            <v>-112.85902282947382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49</v>
          </cell>
          <cell r="AM1482">
            <v>0</v>
          </cell>
          <cell r="AN1482">
            <v>-149.12654841897825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49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077</v>
          </cell>
          <cell r="F1484">
            <v>0</v>
          </cell>
          <cell r="G1484">
            <v>0</v>
          </cell>
          <cell r="H1484">
            <v>-1076.5232450278136</v>
          </cell>
          <cell r="J1484">
            <v>-126</v>
          </cell>
          <cell r="K1484">
            <v>0</v>
          </cell>
          <cell r="L1484">
            <v>0</v>
          </cell>
          <cell r="M1484">
            <v>-126.01660194123211</v>
          </cell>
          <cell r="O1484">
            <v>-126</v>
          </cell>
          <cell r="P1484">
            <v>-1</v>
          </cell>
          <cell r="Q1484">
            <v>0</v>
          </cell>
          <cell r="R1484">
            <v>-125.84776087233841</v>
          </cell>
          <cell r="T1484">
            <v>-27</v>
          </cell>
          <cell r="U1484">
            <v>-1</v>
          </cell>
          <cell r="V1484">
            <v>0</v>
          </cell>
          <cell r="W1484">
            <v>-26.550140073349613</v>
          </cell>
          <cell r="Y1484">
            <v>-3</v>
          </cell>
          <cell r="Z1484">
            <v>0</v>
          </cell>
          <cell r="AA1484">
            <v>0</v>
          </cell>
          <cell r="AB1484">
            <v>-2.9220782598940773</v>
          </cell>
          <cell r="AD1484">
            <v>1</v>
          </cell>
          <cell r="AE1484">
            <v>0</v>
          </cell>
          <cell r="AF1484">
            <v>1</v>
          </cell>
          <cell r="AG1484">
            <v>0</v>
          </cell>
          <cell r="AH1484">
            <v>0</v>
          </cell>
          <cell r="AI1484">
            <v>0</v>
          </cell>
          <cell r="AK1484">
            <v>-1358</v>
          </cell>
          <cell r="AL1484">
            <v>0</v>
          </cell>
          <cell r="AM1484">
            <v>0</v>
          </cell>
          <cell r="AN1484">
            <v>-1357.8598261746276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0</v>
          </cell>
          <cell r="AW1484">
            <v>-135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3</v>
          </cell>
          <cell r="AL1493">
            <v>0</v>
          </cell>
          <cell r="AM1493">
            <v>0</v>
          </cell>
          <cell r="AN1493">
            <v>-3.46182360447161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3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-1</v>
          </cell>
          <cell r="K1495">
            <v>-1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1</v>
          </cell>
          <cell r="AG1495">
            <v>-1</v>
          </cell>
          <cell r="AI1495">
            <v>0</v>
          </cell>
          <cell r="AK1495">
            <v>-1</v>
          </cell>
          <cell r="AL1495">
            <v>-1</v>
          </cell>
          <cell r="AM1495">
            <v>0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-1</v>
          </cell>
          <cell r="AV1495">
            <v>0</v>
          </cell>
          <cell r="AW1495">
            <v>-1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550541864630504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1</v>
          </cell>
          <cell r="AM1498">
            <v>0</v>
          </cell>
          <cell r="AN1498">
            <v>0.50147191365090005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59</v>
          </cell>
          <cell r="M1499">
            <v>58.610357950000001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59</v>
          </cell>
          <cell r="AM1499">
            <v>0</v>
          </cell>
          <cell r="AN1499">
            <v>58.610357949999987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59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59</v>
          </cell>
          <cell r="K1502">
            <v>-1</v>
          </cell>
          <cell r="L1502">
            <v>0</v>
          </cell>
          <cell r="M1502">
            <v>59.225863368646309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1</v>
          </cell>
          <cell r="AG1502">
            <v>-1</v>
          </cell>
          <cell r="AH1502">
            <v>0</v>
          </cell>
          <cell r="AI1502">
            <v>0</v>
          </cell>
          <cell r="AK1502">
            <v>59</v>
          </cell>
          <cell r="AL1502">
            <v>-1</v>
          </cell>
          <cell r="AM1502">
            <v>0</v>
          </cell>
          <cell r="AN1502">
            <v>59.11183092972523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59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0</v>
          </cell>
          <cell r="K1504">
            <v>0</v>
          </cell>
          <cell r="M1504">
            <v>0</v>
          </cell>
          <cell r="O1504">
            <v>0</v>
          </cell>
          <cell r="P1504">
            <v>0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0</v>
          </cell>
          <cell r="R1506">
            <v>0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0</v>
          </cell>
          <cell r="AM1506">
            <v>0</v>
          </cell>
          <cell r="AN1506">
            <v>3.9202812284919999E-3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2211554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2211554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1</v>
          </cell>
          <cell r="AM1509">
            <v>0</v>
          </cell>
          <cell r="AN1509">
            <v>0.52569834750331301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1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.113858832211554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K1511">
            <v>1</v>
          </cell>
          <cell r="AL1511">
            <v>0</v>
          </cell>
          <cell r="AM1511">
            <v>0</v>
          </cell>
          <cell r="AN1511">
            <v>0.643477460943359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0</v>
          </cell>
          <cell r="AW1511">
            <v>1</v>
          </cell>
        </row>
        <row r="1513">
          <cell r="C1513" t="str">
            <v>62080TTAN110M549</v>
          </cell>
          <cell r="E1513">
            <v>-299</v>
          </cell>
          <cell r="F1513">
            <v>0</v>
          </cell>
          <cell r="H1513">
            <v>-298.7266467200000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1</v>
          </cell>
          <cell r="AE1513">
            <v>0</v>
          </cell>
          <cell r="AF1513">
            <v>0</v>
          </cell>
          <cell r="AG1513">
            <v>1</v>
          </cell>
          <cell r="AI1513">
            <v>0</v>
          </cell>
          <cell r="AK1513">
            <v>-298</v>
          </cell>
          <cell r="AL1513">
            <v>1</v>
          </cell>
          <cell r="AM1513">
            <v>0</v>
          </cell>
          <cell r="AN1513">
            <v>-298.72664672000002</v>
          </cell>
          <cell r="AP1513">
            <v>0</v>
          </cell>
          <cell r="AQ1513">
            <v>0</v>
          </cell>
          <cell r="AS1513">
            <v>0</v>
          </cell>
          <cell r="AU1513">
            <v>1</v>
          </cell>
          <cell r="AV1513">
            <v>0</v>
          </cell>
          <cell r="AW1513">
            <v>-298</v>
          </cell>
        </row>
        <row r="1514">
          <cell r="C1514" t="str">
            <v>62080TTAN130M549</v>
          </cell>
          <cell r="E1514">
            <v>-37</v>
          </cell>
          <cell r="H1514">
            <v>-36.789769508157896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7</v>
          </cell>
          <cell r="AM1514">
            <v>0</v>
          </cell>
          <cell r="AN1514">
            <v>-36.789769508157896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7</v>
          </cell>
        </row>
        <row r="1515">
          <cell r="C1515" t="str">
            <v>62080TTAN150M549</v>
          </cell>
          <cell r="E1515">
            <v>0</v>
          </cell>
          <cell r="H1515">
            <v>-5.525E-12</v>
          </cell>
          <cell r="J1515">
            <v>0</v>
          </cell>
          <cell r="M1515">
            <v>1.07165738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0</v>
          </cell>
          <cell r="AI1515">
            <v>0</v>
          </cell>
          <cell r="AK1515">
            <v>-16</v>
          </cell>
          <cell r="AM1515">
            <v>0</v>
          </cell>
          <cell r="AN1515">
            <v>-15.535387372839788</v>
          </cell>
          <cell r="AP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-16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8023796408329202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8023796408329202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0</v>
          </cell>
          <cell r="H1517">
            <v>-4.0705999999999999E-11</v>
          </cell>
          <cell r="J1517">
            <v>0</v>
          </cell>
          <cell r="M1517">
            <v>0.17007852453754302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0</v>
          </cell>
          <cell r="AM1517">
            <v>0</v>
          </cell>
          <cell r="AN1517">
            <v>0.170078524496837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336</v>
          </cell>
          <cell r="F1520">
            <v>0</v>
          </cell>
          <cell r="G1520">
            <v>0</v>
          </cell>
          <cell r="H1520">
            <v>-335.51641622820415</v>
          </cell>
          <cell r="J1520">
            <v>0</v>
          </cell>
          <cell r="K1520">
            <v>0</v>
          </cell>
          <cell r="L1520">
            <v>0</v>
          </cell>
          <cell r="M1520">
            <v>-0.210159332380011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D1520">
            <v>1</v>
          </cell>
          <cell r="AE1520">
            <v>0</v>
          </cell>
          <cell r="AF1520">
            <v>0</v>
          </cell>
          <cell r="AG1520">
            <v>1</v>
          </cell>
          <cell r="AH1520">
            <v>0</v>
          </cell>
          <cell r="AI1520">
            <v>0</v>
          </cell>
          <cell r="AK1520">
            <v>-351</v>
          </cell>
          <cell r="AL1520">
            <v>1</v>
          </cell>
          <cell r="AM1520">
            <v>0</v>
          </cell>
          <cell r="AN1520">
            <v>-351.26196304058419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351</v>
          </cell>
        </row>
        <row r="1522">
          <cell r="C1522" t="str">
            <v>62080TTAN110M700T</v>
          </cell>
          <cell r="E1522">
            <v>-1</v>
          </cell>
          <cell r="F1522">
            <v>-1</v>
          </cell>
          <cell r="H1522">
            <v>0</v>
          </cell>
          <cell r="J1522">
            <v>-1</v>
          </cell>
          <cell r="K1522">
            <v>-1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1</v>
          </cell>
          <cell r="U1522">
            <v>0</v>
          </cell>
          <cell r="W1522">
            <v>-1.3146432622217492</v>
          </cell>
          <cell r="Y1522">
            <v>0</v>
          </cell>
          <cell r="Z1522">
            <v>0</v>
          </cell>
          <cell r="AB1522">
            <v>0</v>
          </cell>
          <cell r="AD1522">
            <v>2</v>
          </cell>
          <cell r="AE1522">
            <v>0</v>
          </cell>
          <cell r="AF1522">
            <v>2</v>
          </cell>
          <cell r="AG1522">
            <v>0</v>
          </cell>
          <cell r="AI1522">
            <v>0</v>
          </cell>
          <cell r="AK1522">
            <v>-1</v>
          </cell>
          <cell r="AL1522">
            <v>0</v>
          </cell>
          <cell r="AM1522">
            <v>0</v>
          </cell>
          <cell r="AN1522">
            <v>-1.3146432622217492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0</v>
          </cell>
          <cell r="AW1522">
            <v>-1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3.9510836593141002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3.9510836593141002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0</v>
          </cell>
          <cell r="H1524">
            <v>-0.45468309687665903</v>
          </cell>
          <cell r="J1524">
            <v>0</v>
          </cell>
          <cell r="M1524">
            <v>-0.49727232376445801</v>
          </cell>
          <cell r="O1524">
            <v>-2</v>
          </cell>
          <cell r="R1524">
            <v>-1.818249367483818</v>
          </cell>
          <cell r="T1524">
            <v>0</v>
          </cell>
          <cell r="W1524">
            <v>0</v>
          </cell>
          <cell r="Y1524">
            <v>0</v>
          </cell>
          <cell r="AB1524">
            <v>0</v>
          </cell>
          <cell r="AD1524">
            <v>-1</v>
          </cell>
          <cell r="AF1524">
            <v>-1</v>
          </cell>
          <cell r="AI1524">
            <v>0</v>
          </cell>
          <cell r="AK1524">
            <v>-3</v>
          </cell>
          <cell r="AM1524">
            <v>0</v>
          </cell>
          <cell r="AN1524">
            <v>-2.7702047881249348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3</v>
          </cell>
        </row>
        <row r="1525">
          <cell r="C1525" t="str">
            <v>62080TTAN160M700T</v>
          </cell>
          <cell r="E1525">
            <v>-10</v>
          </cell>
          <cell r="H1525">
            <v>-10.214221867809693</v>
          </cell>
          <cell r="J1525">
            <v>-3</v>
          </cell>
          <cell r="M1525">
            <v>-3.3837325742972411</v>
          </cell>
          <cell r="O1525">
            <v>-2</v>
          </cell>
          <cell r="R1525">
            <v>-2.3354203137630898</v>
          </cell>
          <cell r="T1525">
            <v>0</v>
          </cell>
          <cell r="W1525">
            <v>-3.8115690071467999E-2</v>
          </cell>
          <cell r="Y1525">
            <v>0</v>
          </cell>
          <cell r="AB1525">
            <v>0</v>
          </cell>
          <cell r="AD1525">
            <v>-1</v>
          </cell>
          <cell r="AF1525">
            <v>-1</v>
          </cell>
          <cell r="AI1525">
            <v>0</v>
          </cell>
          <cell r="AK1525">
            <v>-16</v>
          </cell>
          <cell r="AM1525">
            <v>0</v>
          </cell>
          <cell r="AN1525">
            <v>-15.971490445941493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6</v>
          </cell>
        </row>
        <row r="1526">
          <cell r="C1526" t="str">
            <v>62080TTAN170M700T</v>
          </cell>
          <cell r="E1526">
            <v>-3</v>
          </cell>
          <cell r="H1526">
            <v>-3.304381318301234</v>
          </cell>
          <cell r="J1526">
            <v>-7</v>
          </cell>
          <cell r="M1526">
            <v>-6.6172937761997987</v>
          </cell>
          <cell r="O1526">
            <v>-1</v>
          </cell>
          <cell r="R1526">
            <v>-0.697024807902349</v>
          </cell>
          <cell r="T1526">
            <v>-2</v>
          </cell>
          <cell r="W1526">
            <v>-1.5515146316749331</v>
          </cell>
          <cell r="Y1526">
            <v>0</v>
          </cell>
          <cell r="AB1526">
            <v>-4.0705897847335998E-2</v>
          </cell>
          <cell r="AD1526">
            <v>1</v>
          </cell>
          <cell r="AF1526">
            <v>1</v>
          </cell>
          <cell r="AI1526">
            <v>0</v>
          </cell>
          <cell r="AK1526">
            <v>-12</v>
          </cell>
          <cell r="AM1526">
            <v>0</v>
          </cell>
          <cell r="AN1526">
            <v>-12.210920431925651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2</v>
          </cell>
        </row>
        <row r="1527">
          <cell r="C1527" t="str">
            <v>62080TTAN175M700T</v>
          </cell>
          <cell r="E1527">
            <v>-50</v>
          </cell>
          <cell r="H1527">
            <v>-49.685525984469514</v>
          </cell>
          <cell r="J1527">
            <v>0</v>
          </cell>
          <cell r="M1527">
            <v>-0.26785147080664695</v>
          </cell>
          <cell r="O1527">
            <v>-42</v>
          </cell>
          <cell r="R1527">
            <v>-42.070552837534009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-92</v>
          </cell>
          <cell r="AM1527">
            <v>0</v>
          </cell>
          <cell r="AN1527">
            <v>-92.023930292810178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-92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64</v>
          </cell>
          <cell r="F1529">
            <v>-1</v>
          </cell>
          <cell r="G1529">
            <v>0</v>
          </cell>
          <cell r="H1529">
            <v>-63.658812267457101</v>
          </cell>
          <cell r="J1529">
            <v>-11</v>
          </cell>
          <cell r="K1529">
            <v>-1</v>
          </cell>
          <cell r="L1529">
            <v>0</v>
          </cell>
          <cell r="M1529">
            <v>-10.805660981661287</v>
          </cell>
          <cell r="O1529">
            <v>-47</v>
          </cell>
          <cell r="P1529">
            <v>0</v>
          </cell>
          <cell r="Q1529">
            <v>0</v>
          </cell>
          <cell r="R1529">
            <v>-46.921247326683265</v>
          </cell>
          <cell r="T1529">
            <v>-3</v>
          </cell>
          <cell r="U1529">
            <v>0</v>
          </cell>
          <cell r="V1529">
            <v>0</v>
          </cell>
          <cell r="W1529">
            <v>-2.9042735839681502</v>
          </cell>
          <cell r="Y1529">
            <v>0</v>
          </cell>
          <cell r="Z1529">
            <v>0</v>
          </cell>
          <cell r="AA1529">
            <v>0</v>
          </cell>
          <cell r="AB1529">
            <v>-4.0705897847335998E-2</v>
          </cell>
          <cell r="AD1529">
            <v>1</v>
          </cell>
          <cell r="AE1529">
            <v>0</v>
          </cell>
          <cell r="AF1529">
            <v>1</v>
          </cell>
          <cell r="AG1529">
            <v>0</v>
          </cell>
          <cell r="AH1529">
            <v>0</v>
          </cell>
          <cell r="AI1529">
            <v>0</v>
          </cell>
          <cell r="AK1529">
            <v>-124</v>
          </cell>
          <cell r="AL1529">
            <v>0</v>
          </cell>
          <cell r="AM1529">
            <v>0</v>
          </cell>
          <cell r="AN1529">
            <v>-124.33070005761715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24</v>
          </cell>
        </row>
        <row r="1531">
          <cell r="C1531" t="str">
            <v>62080TTAN110M990</v>
          </cell>
          <cell r="E1531">
            <v>4876</v>
          </cell>
          <cell r="F1531">
            <v>-1</v>
          </cell>
          <cell r="H1531">
            <v>4876.5275046513234</v>
          </cell>
          <cell r="J1531">
            <v>101</v>
          </cell>
          <cell r="K1531">
            <v>1</v>
          </cell>
          <cell r="M1531">
            <v>100.48248122894222</v>
          </cell>
          <cell r="O1531">
            <v>1</v>
          </cell>
          <cell r="P1531">
            <v>1</v>
          </cell>
          <cell r="R1531">
            <v>0</v>
          </cell>
          <cell r="T1531">
            <v>68</v>
          </cell>
          <cell r="U1531">
            <v>0</v>
          </cell>
          <cell r="W1531">
            <v>67.9043036690689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-1</v>
          </cell>
          <cell r="AG1531">
            <v>1</v>
          </cell>
          <cell r="AI1531">
            <v>0</v>
          </cell>
          <cell r="AK1531">
            <v>5046</v>
          </cell>
          <cell r="AL1531">
            <v>1</v>
          </cell>
          <cell r="AM1531">
            <v>0</v>
          </cell>
          <cell r="AN1531">
            <v>5044.9142895493333</v>
          </cell>
          <cell r="AP1531">
            <v>0</v>
          </cell>
          <cell r="AQ1531">
            <v>0</v>
          </cell>
          <cell r="AS1531">
            <v>0</v>
          </cell>
          <cell r="AU1531">
            <v>1</v>
          </cell>
          <cell r="AV1531">
            <v>0</v>
          </cell>
          <cell r="AW1531">
            <v>5046</v>
          </cell>
        </row>
        <row r="1532">
          <cell r="C1532" t="str">
            <v>62080TTAN130M990</v>
          </cell>
          <cell r="E1532">
            <v>866</v>
          </cell>
          <cell r="H1532">
            <v>865.82324778965858</v>
          </cell>
          <cell r="J1532">
            <v>1</v>
          </cell>
          <cell r="M1532">
            <v>0.65113325358029195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-1</v>
          </cell>
          <cell r="AF1532">
            <v>-1</v>
          </cell>
          <cell r="AI1532">
            <v>0</v>
          </cell>
          <cell r="AK1532">
            <v>866</v>
          </cell>
          <cell r="AM1532">
            <v>0</v>
          </cell>
          <cell r="AN1532">
            <v>866.47438104323874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6</v>
          </cell>
        </row>
        <row r="1533">
          <cell r="C1533" t="str">
            <v>62080TTAN150M990</v>
          </cell>
          <cell r="E1533">
            <v>7</v>
          </cell>
          <cell r="H1533">
            <v>6.6974979763405669</v>
          </cell>
          <cell r="J1533">
            <v>11</v>
          </cell>
          <cell r="M1533">
            <v>11.278982614828662</v>
          </cell>
          <cell r="O1533">
            <v>34</v>
          </cell>
          <cell r="R1533">
            <v>33.905322508902223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52</v>
          </cell>
          <cell r="AM1533">
            <v>0</v>
          </cell>
          <cell r="AN1533">
            <v>51.878538460071454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52</v>
          </cell>
        </row>
        <row r="1534">
          <cell r="C1534" t="str">
            <v>62080TTAN160M990</v>
          </cell>
          <cell r="E1534">
            <v>163</v>
          </cell>
          <cell r="H1534">
            <v>162.86519444575026</v>
          </cell>
          <cell r="J1534">
            <v>39</v>
          </cell>
          <cell r="M1534">
            <v>39.177775786746238</v>
          </cell>
          <cell r="O1534">
            <v>52</v>
          </cell>
          <cell r="R1534">
            <v>52.412178478300163</v>
          </cell>
          <cell r="T1534">
            <v>2</v>
          </cell>
          <cell r="W1534">
            <v>1.608805871634913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256</v>
          </cell>
          <cell r="AM1534">
            <v>0</v>
          </cell>
          <cell r="AN1534">
            <v>256.06395458243162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56</v>
          </cell>
        </row>
        <row r="1535">
          <cell r="C1535" t="str">
            <v>62080TTAN170M990</v>
          </cell>
          <cell r="E1535">
            <v>143</v>
          </cell>
          <cell r="H1535">
            <v>142.61606331090042</v>
          </cell>
          <cell r="J1535">
            <v>624</v>
          </cell>
          <cell r="M1535">
            <v>624.17761778420959</v>
          </cell>
          <cell r="O1535">
            <v>16</v>
          </cell>
          <cell r="R1535">
            <v>16.209750753715671</v>
          </cell>
          <cell r="T1535">
            <v>34</v>
          </cell>
          <cell r="W1535">
            <v>34.109333066557404</v>
          </cell>
          <cell r="Y1535">
            <v>9</v>
          </cell>
          <cell r="AB1535">
            <v>9.2321431630779571</v>
          </cell>
          <cell r="AD1535">
            <v>0</v>
          </cell>
          <cell r="AF1535">
            <v>0</v>
          </cell>
          <cell r="AI1535">
            <v>0</v>
          </cell>
          <cell r="AK1535">
            <v>826</v>
          </cell>
          <cell r="AM1535">
            <v>0</v>
          </cell>
          <cell r="AN1535">
            <v>826.344908078461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26</v>
          </cell>
        </row>
        <row r="1536">
          <cell r="C1536" t="str">
            <v>62080TTAN175M990</v>
          </cell>
          <cell r="E1536">
            <v>968</v>
          </cell>
          <cell r="H1536">
            <v>968.47853332777788</v>
          </cell>
          <cell r="J1536">
            <v>4</v>
          </cell>
          <cell r="M1536">
            <v>4.1298795762606328</v>
          </cell>
          <cell r="O1536">
            <v>1662</v>
          </cell>
          <cell r="R1536">
            <v>1662.2920818622697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1</v>
          </cell>
          <cell r="AF1536">
            <v>1</v>
          </cell>
          <cell r="AI1536">
            <v>0</v>
          </cell>
          <cell r="AK1536">
            <v>2635</v>
          </cell>
          <cell r="AM1536">
            <v>0</v>
          </cell>
          <cell r="AN1536">
            <v>2634.900494766307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5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023</v>
          </cell>
          <cell r="F1538">
            <v>-1</v>
          </cell>
          <cell r="G1538">
            <v>0</v>
          </cell>
          <cell r="H1538">
            <v>7023.008041501751</v>
          </cell>
          <cell r="J1538">
            <v>780</v>
          </cell>
          <cell r="K1538">
            <v>1</v>
          </cell>
          <cell r="L1538">
            <v>0</v>
          </cell>
          <cell r="M1538">
            <v>779.89787024456757</v>
          </cell>
          <cell r="O1538">
            <v>1765</v>
          </cell>
          <cell r="P1538">
            <v>1</v>
          </cell>
          <cell r="Q1538">
            <v>0</v>
          </cell>
          <cell r="R1538">
            <v>1764.8193336031877</v>
          </cell>
          <cell r="T1538">
            <v>104</v>
          </cell>
          <cell r="U1538">
            <v>0</v>
          </cell>
          <cell r="V1538">
            <v>0</v>
          </cell>
          <cell r="W1538">
            <v>103.61917796726129</v>
          </cell>
          <cell r="Y1538">
            <v>9</v>
          </cell>
          <cell r="Z1538">
            <v>0</v>
          </cell>
          <cell r="AA1538">
            <v>0</v>
          </cell>
          <cell r="AB1538">
            <v>9.2321431630779571</v>
          </cell>
          <cell r="AD1538">
            <v>0</v>
          </cell>
          <cell r="AE1538">
            <v>0</v>
          </cell>
          <cell r="AF1538">
            <v>-1</v>
          </cell>
          <cell r="AG1538">
            <v>1</v>
          </cell>
          <cell r="AH1538">
            <v>0</v>
          </cell>
          <cell r="AI1538">
            <v>0</v>
          </cell>
          <cell r="AK1538">
            <v>9681</v>
          </cell>
          <cell r="AL1538">
            <v>1</v>
          </cell>
          <cell r="AM1538">
            <v>0</v>
          </cell>
          <cell r="AN1538">
            <v>9680.5765664798455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681</v>
          </cell>
        </row>
        <row r="1544">
          <cell r="C1544" t="str">
            <v>62352TAllUD3AllFlow</v>
          </cell>
          <cell r="E1544">
            <v>16341</v>
          </cell>
          <cell r="F1544">
            <v>-1</v>
          </cell>
          <cell r="H1544">
            <v>16341.841483121962</v>
          </cell>
          <cell r="J1544">
            <v>1097</v>
          </cell>
          <cell r="K1544">
            <v>0</v>
          </cell>
          <cell r="M1544">
            <v>1096.5253963698606</v>
          </cell>
          <cell r="O1544">
            <v>1401</v>
          </cell>
          <cell r="P1544">
            <v>0</v>
          </cell>
          <cell r="R1544">
            <v>1401.1062664646588</v>
          </cell>
          <cell r="T1544">
            <v>734</v>
          </cell>
          <cell r="U1544">
            <v>0</v>
          </cell>
          <cell r="W1544">
            <v>734.34276224944051</v>
          </cell>
          <cell r="Y1544">
            <v>18600</v>
          </cell>
          <cell r="Z1544">
            <v>0</v>
          </cell>
          <cell r="AB1544">
            <v>18599.578747549476</v>
          </cell>
          <cell r="AD1544">
            <v>-37497</v>
          </cell>
          <cell r="AF1544">
            <v>1</v>
          </cell>
          <cell r="AI1544">
            <v>-37497.7602303495</v>
          </cell>
          <cell r="AK1544">
            <v>676</v>
          </cell>
          <cell r="AN1544">
            <v>675.63442540589369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676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0</v>
          </cell>
          <cell r="M1545">
            <v>0</v>
          </cell>
          <cell r="O1545">
            <v>16</v>
          </cell>
          <cell r="R1545">
            <v>15.745773004489003</v>
          </cell>
          <cell r="T1545">
            <v>4</v>
          </cell>
          <cell r="W1545">
            <v>3.5945771032751797</v>
          </cell>
          <cell r="Y1545">
            <v>0</v>
          </cell>
          <cell r="AB1545">
            <v>0</v>
          </cell>
          <cell r="AD1545">
            <v>-1</v>
          </cell>
          <cell r="AF1545">
            <v>-1</v>
          </cell>
          <cell r="AI1545">
            <v>0</v>
          </cell>
          <cell r="AK1545">
            <v>19</v>
          </cell>
          <cell r="AN1545">
            <v>19.340350107764184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8</v>
          </cell>
          <cell r="H1546">
            <v>27.577594987556356</v>
          </cell>
          <cell r="J1546">
            <v>25</v>
          </cell>
          <cell r="M1546">
            <v>25.220005711914126</v>
          </cell>
          <cell r="O1546">
            <v>4</v>
          </cell>
          <cell r="R1546">
            <v>4.3705663728692699</v>
          </cell>
          <cell r="T1546">
            <v>7</v>
          </cell>
          <cell r="W1546">
            <v>7.4280898522293599</v>
          </cell>
          <cell r="Y1546">
            <v>0</v>
          </cell>
          <cell r="AB1546">
            <v>3.3974760908802006E-2</v>
          </cell>
          <cell r="AD1546">
            <v>0</v>
          </cell>
          <cell r="AI1546">
            <v>0</v>
          </cell>
          <cell r="AK1546">
            <v>65</v>
          </cell>
          <cell r="AN1546">
            <v>64.630231685477909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5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09</v>
          </cell>
          <cell r="H1548">
            <v>108.72776338497995</v>
          </cell>
          <cell r="J1548">
            <v>41</v>
          </cell>
          <cell r="M1548">
            <v>41.398948751335183</v>
          </cell>
          <cell r="O1548">
            <v>43</v>
          </cell>
          <cell r="R1548">
            <v>43.272761481948542</v>
          </cell>
          <cell r="T1548">
            <v>10</v>
          </cell>
          <cell r="W1548">
            <v>9.9842663633493292</v>
          </cell>
          <cell r="Y1548">
            <v>2</v>
          </cell>
          <cell r="AB1548">
            <v>1.9649413878617978</v>
          </cell>
          <cell r="AD1548">
            <v>0</v>
          </cell>
          <cell r="AF1548">
            <v>0</v>
          </cell>
          <cell r="AI1548">
            <v>0</v>
          </cell>
          <cell r="AK1548">
            <v>205</v>
          </cell>
          <cell r="AN1548">
            <v>205.348681369474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05</v>
          </cell>
        </row>
        <row r="1549">
          <cell r="C1549" t="str">
            <v>25775AllUD3AllFlow</v>
          </cell>
          <cell r="E1549">
            <v>4</v>
          </cell>
          <cell r="H1549">
            <v>4.4336642437966631</v>
          </cell>
          <cell r="J1549">
            <v>0</v>
          </cell>
          <cell r="M1549">
            <v>0</v>
          </cell>
          <cell r="O1549">
            <v>3</v>
          </cell>
          <cell r="R1549">
            <v>2.593393282631725</v>
          </cell>
          <cell r="T1549">
            <v>1</v>
          </cell>
          <cell r="V1549">
            <v>0</v>
          </cell>
          <cell r="W1549">
            <v>1.3939215369378579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8</v>
          </cell>
          <cell r="AN1549">
            <v>8.420979063366244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8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2.930240204066385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2.930240204066385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416</v>
          </cell>
          <cell r="F1551">
            <v>0</v>
          </cell>
          <cell r="G1551">
            <v>0</v>
          </cell>
          <cell r="H1551">
            <v>415.59762887454781</v>
          </cell>
          <cell r="J1551">
            <v>44</v>
          </cell>
          <cell r="K1551">
            <v>0</v>
          </cell>
          <cell r="L1551">
            <v>0</v>
          </cell>
          <cell r="M1551">
            <v>43.755483502411835</v>
          </cell>
          <cell r="O1551">
            <v>248</v>
          </cell>
          <cell r="P1551">
            <v>0</v>
          </cell>
          <cell r="Q1551">
            <v>0</v>
          </cell>
          <cell r="R1551">
            <v>247.53610802556773</v>
          </cell>
          <cell r="T1551">
            <v>18</v>
          </cell>
          <cell r="U1551">
            <v>-1</v>
          </cell>
          <cell r="V1551">
            <v>0</v>
          </cell>
          <cell r="W1551">
            <v>17.804847914464972</v>
          </cell>
          <cell r="Y1551">
            <v>148</v>
          </cell>
          <cell r="Z1551">
            <v>0</v>
          </cell>
          <cell r="AA1551">
            <v>0</v>
          </cell>
          <cell r="AB1551">
            <v>148.70971905253464</v>
          </cell>
          <cell r="AD1551">
            <v>-169</v>
          </cell>
          <cell r="AE1551">
            <v>0</v>
          </cell>
          <cell r="AF1551">
            <v>0</v>
          </cell>
          <cell r="AG1551">
            <v>1</v>
          </cell>
          <cell r="AI1551">
            <v>-170.24178570946242</v>
          </cell>
          <cell r="AK1551">
            <v>704</v>
          </cell>
          <cell r="AL1551">
            <v>1</v>
          </cell>
          <cell r="AN1551">
            <v>703.16200166007002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1</v>
          </cell>
          <cell r="AV1551">
            <v>0</v>
          </cell>
          <cell r="AW1551">
            <v>704</v>
          </cell>
        </row>
        <row r="1552">
          <cell r="C1552" t="str">
            <v>62360TAllUD3AllFlow</v>
          </cell>
          <cell r="E1552">
            <v>16898</v>
          </cell>
          <cell r="F1552">
            <v>-1</v>
          </cell>
          <cell r="G1552">
            <v>0</v>
          </cell>
          <cell r="H1552">
            <v>16898.178134612841</v>
          </cell>
          <cell r="J1552">
            <v>1207</v>
          </cell>
          <cell r="K1552">
            <v>0</v>
          </cell>
          <cell r="L1552">
            <v>0</v>
          </cell>
          <cell r="M1552">
            <v>1206.8998343355217</v>
          </cell>
          <cell r="O1552">
            <v>1718</v>
          </cell>
          <cell r="P1552">
            <v>0</v>
          </cell>
          <cell r="Q1552">
            <v>0</v>
          </cell>
          <cell r="R1552">
            <v>1717.5551088362313</v>
          </cell>
          <cell r="T1552">
            <v>774</v>
          </cell>
          <cell r="U1552">
            <v>-1</v>
          </cell>
          <cell r="V1552">
            <v>0</v>
          </cell>
          <cell r="W1552">
            <v>774.54846501969723</v>
          </cell>
          <cell r="Y1552">
            <v>18750</v>
          </cell>
          <cell r="Z1552">
            <v>0</v>
          </cell>
          <cell r="AA1552">
            <v>0</v>
          </cell>
          <cell r="AB1552">
            <v>18750.287382750783</v>
          </cell>
          <cell r="AD1552">
            <v>-37667</v>
          </cell>
          <cell r="AE1552">
            <v>0</v>
          </cell>
          <cell r="AF1552">
            <v>0</v>
          </cell>
          <cell r="AG1552">
            <v>1</v>
          </cell>
          <cell r="AH1552">
            <v>0</v>
          </cell>
          <cell r="AI1552">
            <v>-37668.002016058963</v>
          </cell>
          <cell r="AK1552">
            <v>1680</v>
          </cell>
          <cell r="AL1552">
            <v>1</v>
          </cell>
          <cell r="AM1552">
            <v>0</v>
          </cell>
          <cell r="AN1552">
            <v>1679.4669094961132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1</v>
          </cell>
          <cell r="AV1552">
            <v>0</v>
          </cell>
          <cell r="AW1552">
            <v>1680</v>
          </cell>
        </row>
        <row r="1555">
          <cell r="C1555" t="str">
            <v>62357TAllUD3AllFlow</v>
          </cell>
          <cell r="E1555">
            <v>16369</v>
          </cell>
          <cell r="H1555">
            <v>16369.419078109519</v>
          </cell>
          <cell r="J1555">
            <v>1122</v>
          </cell>
          <cell r="M1555">
            <v>1121.745402081775</v>
          </cell>
          <cell r="O1555">
            <v>1421</v>
          </cell>
          <cell r="R1555">
            <v>1421.2226058420172</v>
          </cell>
          <cell r="T1555">
            <v>745</v>
          </cell>
          <cell r="W1555">
            <v>745.36542920494514</v>
          </cell>
          <cell r="Y1555">
            <v>18600</v>
          </cell>
          <cell r="AB1555">
            <v>18599.612722310387</v>
          </cell>
          <cell r="AD1555">
            <v>-37497</v>
          </cell>
          <cell r="AF1555">
            <v>1</v>
          </cell>
          <cell r="AI1555">
            <v>-37497.7602303495</v>
          </cell>
          <cell r="AK1555">
            <v>760</v>
          </cell>
          <cell r="AN1555">
            <v>759.6050071991358</v>
          </cell>
          <cell r="AP1555">
            <v>0</v>
          </cell>
          <cell r="AS1555">
            <v>0</v>
          </cell>
          <cell r="AW1555">
            <v>760</v>
          </cell>
        </row>
        <row r="1556">
          <cell r="C1556" t="str">
            <v>62358TAllUD3AllFlow</v>
          </cell>
          <cell r="E1556">
            <v>529</v>
          </cell>
          <cell r="F1556">
            <v>46</v>
          </cell>
          <cell r="H1556">
            <v>482.94028436156037</v>
          </cell>
          <cell r="J1556">
            <v>85</v>
          </cell>
          <cell r="K1556">
            <v>0</v>
          </cell>
          <cell r="M1556">
            <v>85.15443225374699</v>
          </cell>
          <cell r="O1556">
            <v>297</v>
          </cell>
          <cell r="P1556">
            <v>3</v>
          </cell>
          <cell r="R1556">
            <v>294.35218600421439</v>
          </cell>
          <cell r="T1556">
            <v>29</v>
          </cell>
          <cell r="U1556">
            <v>2</v>
          </cell>
          <cell r="W1556">
            <v>27.414630474752087</v>
          </cell>
          <cell r="Y1556">
            <v>150</v>
          </cell>
          <cell r="Z1556">
            <v>-1</v>
          </cell>
          <cell r="AB1556">
            <v>150.67466044039767</v>
          </cell>
          <cell r="AD1556">
            <v>-174</v>
          </cell>
          <cell r="AF1556">
            <v>-50</v>
          </cell>
          <cell r="AI1556">
            <v>-124.42301356769403</v>
          </cell>
          <cell r="AK1556">
            <v>916</v>
          </cell>
          <cell r="AN1556">
            <v>916.11317996697744</v>
          </cell>
          <cell r="AP1556">
            <v>0</v>
          </cell>
          <cell r="AQ1556">
            <v>0</v>
          </cell>
          <cell r="AS1556">
            <v>0</v>
          </cell>
          <cell r="AW1556">
            <v>916</v>
          </cell>
        </row>
        <row r="1562">
          <cell r="C1562" t="str">
            <v>64505TAllUD3AllFlow</v>
          </cell>
          <cell r="AK1562">
            <v>0</v>
          </cell>
          <cell r="AN1562">
            <v>0</v>
          </cell>
          <cell r="AP1562">
            <v>0</v>
          </cell>
          <cell r="AS1562">
            <v>0</v>
          </cell>
          <cell r="AW1562">
            <v>0</v>
          </cell>
        </row>
        <row r="1563">
          <cell r="C1563" t="str">
            <v>64515TAllUD3AllFlow</v>
          </cell>
          <cell r="AK1563">
            <v>0</v>
          </cell>
          <cell r="AL1563">
            <v>0</v>
          </cell>
          <cell r="AN1563">
            <v>0</v>
          </cell>
          <cell r="AP1563">
            <v>0</v>
          </cell>
          <cell r="AQ1563">
            <v>0</v>
          </cell>
          <cell r="AS1563">
            <v>0</v>
          </cell>
          <cell r="AW1563">
            <v>0</v>
          </cell>
        </row>
        <row r="1564">
          <cell r="C1564" t="str">
            <v>64525TAllUD3AllFlow</v>
          </cell>
          <cell r="AK1564">
            <v>0</v>
          </cell>
          <cell r="AN1564">
            <v>1.0179999999999999E-5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35TAllUD3AllFlow</v>
          </cell>
          <cell r="AK1565">
            <v>0</v>
          </cell>
          <cell r="AN1565">
            <v>0</v>
          </cell>
          <cell r="AP1565">
            <v>0</v>
          </cell>
          <cell r="AS1565">
            <v>0</v>
          </cell>
          <cell r="AW1565">
            <v>0</v>
          </cell>
        </row>
        <row r="1566">
          <cell r="C1566" t="str">
            <v>64545TAllUD3AllFlow</v>
          </cell>
          <cell r="AK1566">
            <v>0</v>
          </cell>
          <cell r="AN1566">
            <v>0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Total expenses in Joint ventures</v>
          </cell>
          <cell r="AK1567">
            <v>0</v>
          </cell>
          <cell r="AL1567">
            <v>0</v>
          </cell>
          <cell r="AM1567">
            <v>0</v>
          </cell>
          <cell r="AN1567">
            <v>1.0179999999999999E-5</v>
          </cell>
          <cell r="AP1567">
            <v>0</v>
          </cell>
          <cell r="AQ1567">
            <v>0</v>
          </cell>
          <cell r="AR1567">
            <v>0</v>
          </cell>
          <cell r="AS1567">
            <v>0</v>
          </cell>
          <cell r="AU1567">
            <v>0</v>
          </cell>
          <cell r="AV1567">
            <v>0</v>
          </cell>
          <cell r="AW1567">
            <v>0</v>
          </cell>
        </row>
        <row r="1570">
          <cell r="C1570" t="str">
            <v>64565TAllUD3AllFlow</v>
          </cell>
          <cell r="AK1570">
            <v>0</v>
          </cell>
          <cell r="AN1570">
            <v>0.25554850000000001</v>
          </cell>
          <cell r="AP1570">
            <v>0</v>
          </cell>
          <cell r="AS1570">
            <v>0</v>
          </cell>
          <cell r="AW1570">
            <v>0</v>
          </cell>
        </row>
        <row r="1571">
          <cell r="C1571" t="str">
            <v>64575TAllUD3AllFlow</v>
          </cell>
          <cell r="AK1571">
            <v>0</v>
          </cell>
          <cell r="AN1571">
            <v>0</v>
          </cell>
          <cell r="AP1571">
            <v>0</v>
          </cell>
          <cell r="AS1571">
            <v>0</v>
          </cell>
          <cell r="AW1571">
            <v>0</v>
          </cell>
        </row>
        <row r="1572">
          <cell r="C1572" t="str">
            <v>Total assets in Joint ventures</v>
          </cell>
          <cell r="AK1572">
            <v>0</v>
          </cell>
          <cell r="AL1572">
            <v>0</v>
          </cell>
          <cell r="AM1572">
            <v>0</v>
          </cell>
          <cell r="AN1572">
            <v>0.25554850000000001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U1572">
            <v>0</v>
          </cell>
          <cell r="AV1572">
            <v>0</v>
          </cell>
          <cell r="AW1572">
            <v>0</v>
          </cell>
        </row>
        <row r="1574">
          <cell r="C1574" t="str">
            <v>64585TAllUD3AllFlow</v>
          </cell>
          <cell r="AK1574">
            <v>0</v>
          </cell>
          <cell r="AN1574">
            <v>0</v>
          </cell>
          <cell r="AP1574">
            <v>0</v>
          </cell>
          <cell r="AS1574">
            <v>0</v>
          </cell>
          <cell r="AW1574">
            <v>0</v>
          </cell>
        </row>
        <row r="1575">
          <cell r="C1575" t="str">
            <v>64595TAllUD3AllFlow</v>
          </cell>
          <cell r="AK1575">
            <v>0</v>
          </cell>
          <cell r="AN1575">
            <v>0</v>
          </cell>
          <cell r="AP1575">
            <v>0</v>
          </cell>
          <cell r="AS1575">
            <v>0</v>
          </cell>
          <cell r="AW1575">
            <v>0</v>
          </cell>
        </row>
        <row r="1576">
          <cell r="C1576" t="str">
            <v>Total liabilities in Joint Ventures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0</v>
          </cell>
        </row>
        <row r="1578">
          <cell r="C1578" t="str">
            <v>64605TAllUD3AllFlow</v>
          </cell>
          <cell r="AK1578">
            <v>0</v>
          </cell>
          <cell r="AN1578">
            <v>0</v>
          </cell>
          <cell r="AP1578">
            <v>0</v>
          </cell>
          <cell r="AS1578">
            <v>0</v>
          </cell>
          <cell r="AW1578">
            <v>0</v>
          </cell>
        </row>
        <row r="1580">
          <cell r="C1580" t="str">
            <v>6463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8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5">
          <cell r="C1585" t="str">
            <v>62105TAllUD3AllFlow</v>
          </cell>
          <cell r="AK1585">
            <v>0</v>
          </cell>
          <cell r="AN1585">
            <v>0</v>
          </cell>
          <cell r="AP1585">
            <v>0</v>
          </cell>
          <cell r="AS1585">
            <v>0</v>
          </cell>
          <cell r="AW1585">
            <v>0</v>
          </cell>
        </row>
        <row r="1586">
          <cell r="C1586" t="str">
            <v>62032TAllUD3AllFlow</v>
          </cell>
          <cell r="AK1586">
            <v>0</v>
          </cell>
          <cell r="AN1586">
            <v>0</v>
          </cell>
          <cell r="AP1586">
            <v>0</v>
          </cell>
          <cell r="AS1586">
            <v>0</v>
          </cell>
          <cell r="AW1586">
            <v>0</v>
          </cell>
        </row>
        <row r="1587">
          <cell r="C1587" t="str">
            <v>6203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8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41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Total expenses in associates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U1590">
            <v>0</v>
          </cell>
          <cell r="AV1590">
            <v>0</v>
          </cell>
          <cell r="AW1590">
            <v>0</v>
          </cell>
        </row>
        <row r="1591">
          <cell r="C1591" t="str">
            <v>62110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3">
          <cell r="C1593" t="str">
            <v>62175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4">
          <cell r="C1594" t="str">
            <v>62180TAllUD3AllFlow</v>
          </cell>
          <cell r="AK1594">
            <v>0</v>
          </cell>
          <cell r="AN1594">
            <v>0</v>
          </cell>
          <cell r="AP1594">
            <v>0</v>
          </cell>
          <cell r="AS1594">
            <v>0</v>
          </cell>
          <cell r="AW1594">
            <v>0</v>
          </cell>
        </row>
        <row r="1595">
          <cell r="C1595" t="str">
            <v>Total assets in associated companies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P1595">
            <v>0</v>
          </cell>
          <cell r="AQ1595">
            <v>0</v>
          </cell>
          <cell r="AR1595">
            <v>0</v>
          </cell>
          <cell r="AS1595">
            <v>0</v>
          </cell>
          <cell r="AU1595">
            <v>0</v>
          </cell>
          <cell r="AV1595">
            <v>0</v>
          </cell>
          <cell r="AW1595">
            <v>0</v>
          </cell>
        </row>
        <row r="1597">
          <cell r="C1597" t="str">
            <v>62185TAllUD3AllFlow</v>
          </cell>
          <cell r="AK1597">
            <v>0</v>
          </cell>
          <cell r="AN1597">
            <v>0</v>
          </cell>
          <cell r="AP1597">
            <v>0</v>
          </cell>
          <cell r="AS1597">
            <v>0</v>
          </cell>
          <cell r="AW1597">
            <v>0</v>
          </cell>
        </row>
        <row r="1598">
          <cell r="C1598" t="str">
            <v>62190TAllUD3AllFlow</v>
          </cell>
          <cell r="AK1598">
            <v>0</v>
          </cell>
          <cell r="AN1598">
            <v>0</v>
          </cell>
          <cell r="AP1598">
            <v>0</v>
          </cell>
          <cell r="AS1598">
            <v>0</v>
          </cell>
          <cell r="AW1598">
            <v>0</v>
          </cell>
        </row>
        <row r="1599">
          <cell r="C1599" t="str">
            <v>Total liabilities in associated companies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0</v>
          </cell>
        </row>
        <row r="1601">
          <cell r="C1601" t="str">
            <v>62053TAllUD3AllFlow</v>
          </cell>
          <cell r="AK1601">
            <v>0</v>
          </cell>
          <cell r="AN1601">
            <v>0</v>
          </cell>
          <cell r="AP1601">
            <v>0</v>
          </cell>
          <cell r="AS1601">
            <v>0</v>
          </cell>
          <cell r="AW1601">
            <v>0</v>
          </cell>
        </row>
        <row r="1603">
          <cell r="C1603" t="str">
            <v>62154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7">
          <cell r="C1607" t="str">
            <v>62401DEF110AllFlow</v>
          </cell>
          <cell r="AK1607">
            <v>0</v>
          </cell>
          <cell r="AN1607">
            <v>0</v>
          </cell>
          <cell r="AP1607">
            <v>0</v>
          </cell>
          <cell r="AS1607">
            <v>0</v>
          </cell>
          <cell r="AW1607">
            <v>0</v>
          </cell>
        </row>
        <row r="1608">
          <cell r="C1608" t="str">
            <v>62401DEF120AllFlow</v>
          </cell>
          <cell r="AK1608">
            <v>0</v>
          </cell>
          <cell r="AN1608">
            <v>0</v>
          </cell>
          <cell r="AP1608">
            <v>0</v>
          </cell>
          <cell r="AQ1608">
            <v>0</v>
          </cell>
          <cell r="AS1608">
            <v>0</v>
          </cell>
          <cell r="AW1608">
            <v>0</v>
          </cell>
        </row>
        <row r="1609">
          <cell r="C1609" t="str">
            <v>62401DEF170TAllFlow</v>
          </cell>
          <cell r="AK1609">
            <v>0</v>
          </cell>
          <cell r="AL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210TAllFlow</v>
          </cell>
          <cell r="AK1610">
            <v>18</v>
          </cell>
          <cell r="AN1610">
            <v>17.545222352854335</v>
          </cell>
          <cell r="AP1610">
            <v>0</v>
          </cell>
          <cell r="AS1610">
            <v>0</v>
          </cell>
          <cell r="AW1610">
            <v>18</v>
          </cell>
        </row>
        <row r="1611">
          <cell r="C1611" t="str">
            <v>62401DEF220AllFlow</v>
          </cell>
          <cell r="AK1611">
            <v>0</v>
          </cell>
          <cell r="AN1611">
            <v>0.40630210295565</v>
          </cell>
          <cell r="AP1611">
            <v>0</v>
          </cell>
          <cell r="AS1611">
            <v>0</v>
          </cell>
          <cell r="AW1611">
            <v>0</v>
          </cell>
        </row>
        <row r="1612">
          <cell r="C1612" t="str">
            <v>62401DEF230AllFlow</v>
          </cell>
          <cell r="AK1612">
            <v>0</v>
          </cell>
          <cell r="AN1612">
            <v>0</v>
          </cell>
          <cell r="AP1612">
            <v>0</v>
          </cell>
          <cell r="AS1612">
            <v>0</v>
          </cell>
          <cell r="AW1612">
            <v>0</v>
          </cell>
        </row>
        <row r="1613">
          <cell r="C1613" t="str">
            <v>62401DEF29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4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300TAllFlow</v>
          </cell>
          <cell r="AK1615">
            <v>18</v>
          </cell>
          <cell r="AL1615">
            <v>0</v>
          </cell>
          <cell r="AM1615">
            <v>0</v>
          </cell>
          <cell r="AN1615">
            <v>17.951524455809984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U1615">
            <v>0</v>
          </cell>
          <cell r="AV1615">
            <v>0</v>
          </cell>
          <cell r="AW1615">
            <v>18</v>
          </cell>
        </row>
        <row r="1616">
          <cell r="C1616" t="str">
            <v>62401DEF340T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400TAllFlow</v>
          </cell>
          <cell r="AK1617">
            <v>18</v>
          </cell>
          <cell r="AL1617">
            <v>0</v>
          </cell>
          <cell r="AM1617">
            <v>0</v>
          </cell>
          <cell r="AN1617">
            <v>17.951524455809984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18</v>
          </cell>
        </row>
        <row r="1619">
          <cell r="C1619" t="str">
            <v>62402DEF110AllFlow</v>
          </cell>
          <cell r="AK1619">
            <v>1</v>
          </cell>
          <cell r="AN1619">
            <v>0.99894695999999994</v>
          </cell>
          <cell r="AP1619">
            <v>0</v>
          </cell>
          <cell r="AS1619">
            <v>0</v>
          </cell>
          <cell r="AW1619">
            <v>1</v>
          </cell>
        </row>
        <row r="1620">
          <cell r="C1620" t="str">
            <v>62402DEF120AllFlow</v>
          </cell>
          <cell r="AK1620">
            <v>0</v>
          </cell>
          <cell r="AN1620">
            <v>0.27918038090090597</v>
          </cell>
          <cell r="AP1620">
            <v>0</v>
          </cell>
          <cell r="AQ1620">
            <v>0</v>
          </cell>
          <cell r="AS1620">
            <v>0</v>
          </cell>
          <cell r="AU1620">
            <v>0</v>
          </cell>
          <cell r="AW1620">
            <v>0</v>
          </cell>
        </row>
        <row r="1621">
          <cell r="C1621" t="str">
            <v>62402DEF170tAllFlow</v>
          </cell>
          <cell r="AK1621">
            <v>0</v>
          </cell>
          <cell r="AL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210TAllFlow</v>
          </cell>
          <cell r="AK1622">
            <v>0</v>
          </cell>
          <cell r="AN1622">
            <v>0</v>
          </cell>
          <cell r="AP1622">
            <v>0</v>
          </cell>
          <cell r="AS1622">
            <v>0</v>
          </cell>
          <cell r="AW1622">
            <v>0</v>
          </cell>
        </row>
        <row r="1623">
          <cell r="C1623" t="str">
            <v>62402DEF220AllFlow</v>
          </cell>
          <cell r="AK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3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9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4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300TAllFlow</v>
          </cell>
          <cell r="AK1627">
            <v>1</v>
          </cell>
          <cell r="AL1627">
            <v>0</v>
          </cell>
          <cell r="AM1627">
            <v>0</v>
          </cell>
          <cell r="AN1627">
            <v>1.278127340900906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U1627">
            <v>0</v>
          </cell>
          <cell r="AV1627">
            <v>0</v>
          </cell>
          <cell r="AW1627">
            <v>1</v>
          </cell>
        </row>
        <row r="1628">
          <cell r="C1628" t="str">
            <v>62402DEF340T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400TAllFlow</v>
          </cell>
          <cell r="AK1629">
            <v>1</v>
          </cell>
          <cell r="AL1629">
            <v>0</v>
          </cell>
          <cell r="AM1629">
            <v>0</v>
          </cell>
          <cell r="AN1629">
            <v>1.278127340900906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2">
          <cell r="C1632" t="str">
            <v>62421DEF110M136</v>
          </cell>
          <cell r="AK1632">
            <v>0</v>
          </cell>
          <cell r="AN1632">
            <v>0</v>
          </cell>
          <cell r="AP1632">
            <v>0</v>
          </cell>
          <cell r="AS1632">
            <v>0</v>
          </cell>
          <cell r="AW1632">
            <v>0</v>
          </cell>
        </row>
        <row r="1633">
          <cell r="C1633" t="str">
            <v>62421DEF120M136</v>
          </cell>
          <cell r="AK1633">
            <v>0</v>
          </cell>
          <cell r="AN1633">
            <v>0</v>
          </cell>
          <cell r="AP1633">
            <v>0</v>
          </cell>
          <cell r="AS1633">
            <v>0</v>
          </cell>
          <cell r="AW1633">
            <v>0</v>
          </cell>
        </row>
        <row r="1634">
          <cell r="C1634" t="str">
            <v>62421DEF170TM136</v>
          </cell>
          <cell r="AK1634">
            <v>0</v>
          </cell>
          <cell r="AL1634">
            <v>0</v>
          </cell>
          <cell r="AN1634">
            <v>0</v>
          </cell>
          <cell r="AP1634">
            <v>0</v>
          </cell>
          <cell r="AQ1634">
            <v>0</v>
          </cell>
          <cell r="AS1634">
            <v>0</v>
          </cell>
          <cell r="AW1634">
            <v>0</v>
          </cell>
        </row>
        <row r="1635">
          <cell r="C1635" t="str">
            <v>62421DEF210TM136</v>
          </cell>
          <cell r="AK1635">
            <v>19</v>
          </cell>
          <cell r="AN1635">
            <v>19.263895085781204</v>
          </cell>
          <cell r="AP1635">
            <v>0</v>
          </cell>
          <cell r="AS1635">
            <v>0</v>
          </cell>
          <cell r="AW1635">
            <v>19</v>
          </cell>
        </row>
        <row r="1636">
          <cell r="C1636" t="str">
            <v>62421DEF220M136</v>
          </cell>
          <cell r="AK1636">
            <v>10</v>
          </cell>
          <cell r="AN1636">
            <v>10.224449149202101</v>
          </cell>
          <cell r="AP1636">
            <v>0</v>
          </cell>
          <cell r="AS1636">
            <v>0</v>
          </cell>
          <cell r="AW1636">
            <v>10</v>
          </cell>
        </row>
        <row r="1637">
          <cell r="C1637" t="str">
            <v>62421DEF230M136</v>
          </cell>
          <cell r="AK1637">
            <v>0</v>
          </cell>
          <cell r="AN1637">
            <v>0</v>
          </cell>
          <cell r="AP1637">
            <v>0</v>
          </cell>
          <cell r="AS1637">
            <v>0</v>
          </cell>
          <cell r="AW1637">
            <v>0</v>
          </cell>
        </row>
        <row r="1638">
          <cell r="C1638" t="str">
            <v>62421DEF24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9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300TM136</v>
          </cell>
          <cell r="AK1640">
            <v>29</v>
          </cell>
          <cell r="AL1640">
            <v>0</v>
          </cell>
          <cell r="AM1640">
            <v>0</v>
          </cell>
          <cell r="AN1640">
            <v>29.488344234983305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AU1640">
            <v>0</v>
          </cell>
          <cell r="AV1640">
            <v>0</v>
          </cell>
          <cell r="AW1640">
            <v>29</v>
          </cell>
        </row>
        <row r="1642">
          <cell r="C1642" t="str">
            <v>62421DEF110M138C</v>
          </cell>
          <cell r="AK1642">
            <v>0</v>
          </cell>
          <cell r="AN1642">
            <v>0</v>
          </cell>
          <cell r="AP1642">
            <v>0</v>
          </cell>
          <cell r="AS1642">
            <v>0</v>
          </cell>
          <cell r="AW1642">
            <v>0</v>
          </cell>
        </row>
        <row r="1643">
          <cell r="C1643" t="str">
            <v>62421DEF12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70TM138C</v>
          </cell>
          <cell r="AK1644">
            <v>0</v>
          </cell>
          <cell r="AL1644">
            <v>0</v>
          </cell>
          <cell r="AN1644">
            <v>0</v>
          </cell>
          <cell r="AP1644">
            <v>0</v>
          </cell>
          <cell r="AQ1644">
            <v>0</v>
          </cell>
          <cell r="AS1644">
            <v>0</v>
          </cell>
          <cell r="AW1644">
            <v>0</v>
          </cell>
        </row>
        <row r="1645">
          <cell r="C1645" t="str">
            <v>62421DEF210T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22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23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9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300TM138C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U1649">
            <v>0</v>
          </cell>
          <cell r="AV1649">
            <v>0</v>
          </cell>
          <cell r="AW1649">
            <v>0</v>
          </cell>
        </row>
        <row r="1651">
          <cell r="C1651" t="str">
            <v>62421DEF400T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110M500T</v>
          </cell>
          <cell r="AK1652">
            <v>0</v>
          </cell>
          <cell r="AL1652">
            <v>0</v>
          </cell>
          <cell r="AN1652">
            <v>0</v>
          </cell>
          <cell r="AP1652">
            <v>0</v>
          </cell>
          <cell r="AQ1652">
            <v>0</v>
          </cell>
          <cell r="AS1652">
            <v>0</v>
          </cell>
          <cell r="AW1652">
            <v>0</v>
          </cell>
        </row>
        <row r="1653">
          <cell r="C1653" t="str">
            <v>62421DEF120M500T</v>
          </cell>
          <cell r="AK1653">
            <v>0</v>
          </cell>
          <cell r="AN1653">
            <v>1.1096984925663E-2</v>
          </cell>
          <cell r="AP1653">
            <v>0</v>
          </cell>
          <cell r="AS1653">
            <v>0</v>
          </cell>
          <cell r="AW1653">
            <v>0</v>
          </cell>
        </row>
        <row r="1655">
          <cell r="C1655" t="str">
            <v>62421AllUD3M410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6">
          <cell r="C1656" t="str">
            <v>62421AllUD3M420</v>
          </cell>
          <cell r="AK1656">
            <v>0</v>
          </cell>
          <cell r="AN1656">
            <v>0</v>
          </cell>
          <cell r="AP1656">
            <v>0</v>
          </cell>
          <cell r="AS1656">
            <v>0</v>
          </cell>
          <cell r="AW1656">
            <v>0</v>
          </cell>
        </row>
        <row r="1657">
          <cell r="C1657" t="str">
            <v>Deferred_tax_movements_acq/sold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U1657">
            <v>0</v>
          </cell>
          <cell r="AV1657">
            <v>0</v>
          </cell>
          <cell r="AW1657">
            <v>0</v>
          </cell>
        </row>
        <row r="1659">
          <cell r="C1659" t="str">
            <v>62421AllUD3M510</v>
          </cell>
          <cell r="AK1659">
            <v>0</v>
          </cell>
          <cell r="AN1659">
            <v>0</v>
          </cell>
          <cell r="AP1659">
            <v>0</v>
          </cell>
          <cell r="AS1659">
            <v>0</v>
          </cell>
          <cell r="AW1659">
            <v>0</v>
          </cell>
        </row>
        <row r="1660">
          <cell r="C1660" t="str">
            <v>62421AllUD3M549</v>
          </cell>
          <cell r="AK1660">
            <v>0</v>
          </cell>
          <cell r="AN1660">
            <v>1.3158659072349999E-2</v>
          </cell>
          <cell r="AP1660">
            <v>0</v>
          </cell>
          <cell r="AS1660">
            <v>0</v>
          </cell>
          <cell r="AW1660">
            <v>0</v>
          </cell>
        </row>
        <row r="1662">
          <cell r="C1662" t="str">
            <v>62440DEF510AllFlow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3">
          <cell r="C1663" t="str">
            <v>62440DEF520AllFlow</v>
          </cell>
          <cell r="AK1663">
            <v>0</v>
          </cell>
          <cell r="AL1663">
            <v>0</v>
          </cell>
          <cell r="AN1663">
            <v>0</v>
          </cell>
          <cell r="AP1663">
            <v>0</v>
          </cell>
          <cell r="AQ1663">
            <v>0</v>
          </cell>
          <cell r="AS1663">
            <v>0</v>
          </cell>
          <cell r="AW1663">
            <v>0</v>
          </cell>
        </row>
        <row r="1664">
          <cell r="C1664" t="str">
            <v>62440DEF53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600TAllFlow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U1665">
            <v>0</v>
          </cell>
          <cell r="AV1665">
            <v>0</v>
          </cell>
          <cell r="AW1665">
            <v>0</v>
          </cell>
        </row>
        <row r="1667">
          <cell r="C1667" t="str">
            <v>62440AllUD3AllFlow</v>
          </cell>
          <cell r="AK1667">
            <v>0</v>
          </cell>
          <cell r="AN1667">
            <v>0</v>
          </cell>
          <cell r="AP1667">
            <v>0</v>
          </cell>
          <cell r="AS1667">
            <v>0</v>
          </cell>
          <cell r="AW1667">
            <v>0</v>
          </cell>
        </row>
        <row r="1668">
          <cell r="C1668" t="str">
            <v>62445TAllUD3AllFlow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P1668">
            <v>0</v>
          </cell>
          <cell r="AQ1668">
            <v>0</v>
          </cell>
          <cell r="AR1668">
            <v>0</v>
          </cell>
          <cell r="AS1668">
            <v>0</v>
          </cell>
          <cell r="AU1668">
            <v>0</v>
          </cell>
          <cell r="AV1668">
            <v>0</v>
          </cell>
          <cell r="AW1668">
            <v>0</v>
          </cell>
        </row>
        <row r="1670">
          <cell r="C1670" t="str">
            <v>62421AllUD3AllFlow</v>
          </cell>
          <cell r="AK1670">
            <v>1</v>
          </cell>
          <cell r="AL1670">
            <v>0</v>
          </cell>
          <cell r="AM1670">
            <v>0</v>
          </cell>
          <cell r="AN1670">
            <v>1.1743590586267139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W1670">
            <v>1</v>
          </cell>
        </row>
        <row r="1674">
          <cell r="C1674" t="str">
            <v>62510TAllUD3AllFlow</v>
          </cell>
          <cell r="AK1674">
            <v>162</v>
          </cell>
          <cell r="AL1674">
            <v>0</v>
          </cell>
          <cell r="AN1674">
            <v>162.09864019733246</v>
          </cell>
          <cell r="AP1674">
            <v>0</v>
          </cell>
          <cell r="AQ1674">
            <v>0</v>
          </cell>
          <cell r="AS1674">
            <v>0</v>
          </cell>
          <cell r="AW1674">
            <v>162</v>
          </cell>
        </row>
        <row r="1675">
          <cell r="C1675" t="str">
            <v>24020AllUD3AllFlow</v>
          </cell>
          <cell r="AK1675">
            <v>0</v>
          </cell>
          <cell r="AN1675">
            <v>1.0000000000000001E-15</v>
          </cell>
          <cell r="AP1675">
            <v>0</v>
          </cell>
          <cell r="AS1675">
            <v>0</v>
          </cell>
          <cell r="AW1675">
            <v>0</v>
          </cell>
        </row>
        <row r="1676">
          <cell r="C1676" t="str">
            <v>24030AllUD3AllFlow</v>
          </cell>
          <cell r="AK1676">
            <v>1</v>
          </cell>
          <cell r="AN1676">
            <v>1.286729175432703</v>
          </cell>
          <cell r="AP1676">
            <v>0</v>
          </cell>
          <cell r="AS1676">
            <v>0</v>
          </cell>
          <cell r="AW1676">
            <v>1</v>
          </cell>
        </row>
        <row r="1677">
          <cell r="C1677" t="str">
            <v>24040AllUD3AllFlow</v>
          </cell>
          <cell r="AK1677">
            <v>1307</v>
          </cell>
          <cell r="AN1677">
            <v>1306.8477775825543</v>
          </cell>
          <cell r="AP1677">
            <v>0</v>
          </cell>
          <cell r="AS1677">
            <v>0</v>
          </cell>
          <cell r="AW1677">
            <v>1307</v>
          </cell>
        </row>
        <row r="1678">
          <cell r="AK1678">
            <v>1470</v>
          </cell>
          <cell r="AL1678">
            <v>0</v>
          </cell>
          <cell r="AN1678">
            <v>1470.2331469553194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U1678">
            <v>0</v>
          </cell>
          <cell r="AV1678">
            <v>0</v>
          </cell>
          <cell r="AW1678">
            <v>1470</v>
          </cell>
        </row>
        <row r="1682"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W1682">
            <v>0</v>
          </cell>
        </row>
        <row r="1683">
          <cell r="AW1683">
            <v>0</v>
          </cell>
        </row>
        <row r="1684">
          <cell r="C1684" t="str">
            <v>DISC_Cost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C1685" t="str">
            <v>60801CAllUD3AllFlow</v>
          </cell>
          <cell r="AP1685">
            <v>0</v>
          </cell>
          <cell r="AS1685">
            <v>0</v>
          </cell>
          <cell r="AW1685">
            <v>0</v>
          </cell>
        </row>
        <row r="1686">
          <cell r="C1686" t="str">
            <v>60805T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10TAllUD3AllFlow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W1687">
            <v>0</v>
          </cell>
        </row>
        <row r="1688">
          <cell r="C1688" t="str">
            <v>60811TAllUD3AllFlow</v>
          </cell>
          <cell r="AP1688">
            <v>0</v>
          </cell>
          <cell r="AQ1688">
            <v>0</v>
          </cell>
          <cell r="AS1688">
            <v>0</v>
          </cell>
          <cell r="AW1688">
            <v>0</v>
          </cell>
        </row>
        <row r="1689">
          <cell r="C1689" t="str">
            <v>60815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20TAllUD3AllFlow</v>
          </cell>
          <cell r="AW1690">
            <v>0</v>
          </cell>
        </row>
        <row r="1691">
          <cell r="C1691" t="str">
            <v>60821AllUD3AllFlow</v>
          </cell>
          <cell r="AP1691">
            <v>0</v>
          </cell>
          <cell r="AS1691">
            <v>0</v>
          </cell>
          <cell r="AW1691">
            <v>0</v>
          </cell>
        </row>
        <row r="1692">
          <cell r="C1692" t="str">
            <v>60830TAllUD3AllFlow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W1692">
            <v>0</v>
          </cell>
        </row>
        <row r="1694">
          <cell r="C1694" t="str">
            <v>60855TAllUD3M420</v>
          </cell>
          <cell r="AK1694">
            <v>0</v>
          </cell>
          <cell r="AL1694">
            <v>0</v>
          </cell>
          <cell r="AN1694">
            <v>0</v>
          </cell>
          <cell r="AP1694">
            <v>0</v>
          </cell>
          <cell r="AQ1694">
            <v>0</v>
          </cell>
          <cell r="AS1694">
            <v>0</v>
          </cell>
          <cell r="AW1694">
            <v>0</v>
          </cell>
        </row>
        <row r="1696">
          <cell r="C1696" t="str">
            <v>62100TAllUD3M420</v>
          </cell>
          <cell r="AK1696">
            <v>-61</v>
          </cell>
          <cell r="AN1696">
            <v>-60.931318820188871</v>
          </cell>
          <cell r="AP1696">
            <v>0</v>
          </cell>
          <cell r="AS1696">
            <v>0</v>
          </cell>
          <cell r="AW1696">
            <v>-61</v>
          </cell>
        </row>
        <row r="1701">
          <cell r="C1701" t="str">
            <v>27210AllUD3AllFlow</v>
          </cell>
          <cell r="AK1701">
            <v>41</v>
          </cell>
          <cell r="AN1701">
            <v>40.763771275277158</v>
          </cell>
          <cell r="AP1701">
            <v>0</v>
          </cell>
          <cell r="AS1701">
            <v>0</v>
          </cell>
          <cell r="AW1701">
            <v>41</v>
          </cell>
        </row>
        <row r="1702">
          <cell r="C1702" t="str">
            <v>27220AllUD3AllFlow</v>
          </cell>
          <cell r="AK1702">
            <v>81</v>
          </cell>
          <cell r="AN1702">
            <v>80.635625910392051</v>
          </cell>
          <cell r="AP1702">
            <v>0</v>
          </cell>
          <cell r="AS1702">
            <v>0</v>
          </cell>
          <cell r="AW1702">
            <v>81</v>
          </cell>
        </row>
        <row r="1703">
          <cell r="C1703" t="str">
            <v>27232AllUD3AllFlow</v>
          </cell>
          <cell r="AK1703">
            <v>1</v>
          </cell>
          <cell r="AN1703">
            <v>1.04916594410728</v>
          </cell>
          <cell r="AP1703">
            <v>0</v>
          </cell>
          <cell r="AS1703">
            <v>0</v>
          </cell>
          <cell r="AW1703">
            <v>1</v>
          </cell>
        </row>
        <row r="1704">
          <cell r="C1704" t="str">
            <v>27222AllUD3AllFlow</v>
          </cell>
          <cell r="AK1704">
            <v>2</v>
          </cell>
          <cell r="AN1704">
            <v>1.6584643911949801</v>
          </cell>
          <cell r="AP1704">
            <v>0</v>
          </cell>
          <cell r="AS1704">
            <v>0</v>
          </cell>
          <cell r="AW1704">
            <v>2</v>
          </cell>
        </row>
        <row r="1705">
          <cell r="C1705" t="str">
            <v>AHFS_other_assets</v>
          </cell>
          <cell r="AK1705">
            <v>56</v>
          </cell>
          <cell r="AL1705">
            <v>1</v>
          </cell>
          <cell r="AM1705">
            <v>0</v>
          </cell>
          <cell r="AN1705">
            <v>56.12448163387208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W1705">
            <v>56</v>
          </cell>
        </row>
        <row r="1706">
          <cell r="C1706" t="str">
            <v>60835TAllUD3AllFlow</v>
          </cell>
          <cell r="AK1706">
            <v>181</v>
          </cell>
          <cell r="AL1706">
            <v>1</v>
          </cell>
          <cell r="AN1706">
            <v>180.23150915484356</v>
          </cell>
          <cell r="AP1706">
            <v>0</v>
          </cell>
          <cell r="AQ1706">
            <v>0</v>
          </cell>
          <cell r="AS1706">
            <v>0</v>
          </cell>
          <cell r="AW1706">
            <v>181</v>
          </cell>
        </row>
        <row r="1707">
          <cell r="C1707" t="str">
            <v>60840TAllUD3AllFlow</v>
          </cell>
          <cell r="AK1707">
            <v>272</v>
          </cell>
          <cell r="AN1707">
            <v>272.45379048680388</v>
          </cell>
          <cell r="AP1707">
            <v>0</v>
          </cell>
          <cell r="AS1707">
            <v>0</v>
          </cell>
          <cell r="AW1707">
            <v>272</v>
          </cell>
        </row>
        <row r="1708">
          <cell r="C1708" t="str">
            <v>60850TAllUD3AllFlow</v>
          </cell>
          <cell r="AK1708">
            <v>453</v>
          </cell>
          <cell r="AL1708">
            <v>1</v>
          </cell>
          <cell r="AM1708">
            <v>0</v>
          </cell>
          <cell r="AN1708">
            <v>452.68529964164748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AW1708">
            <v>453</v>
          </cell>
        </row>
        <row r="1710">
          <cell r="C1710" t="str">
            <v>60855TAllUD3AllFlow</v>
          </cell>
          <cell r="AK1710">
            <v>22</v>
          </cell>
          <cell r="AL1710">
            <v>0</v>
          </cell>
          <cell r="AN1710">
            <v>22.001079337002398</v>
          </cell>
          <cell r="AP1710">
            <v>0</v>
          </cell>
          <cell r="AQ1710">
            <v>0</v>
          </cell>
          <cell r="AS1710">
            <v>0</v>
          </cell>
          <cell r="AW1710">
            <v>22</v>
          </cell>
        </row>
        <row r="1711">
          <cell r="C1711" t="str">
            <v>35322AllUD3AllFlow</v>
          </cell>
          <cell r="AK1711">
            <v>12</v>
          </cell>
          <cell r="AN1711">
            <v>11.604648665302278</v>
          </cell>
          <cell r="AP1711">
            <v>0</v>
          </cell>
          <cell r="AS1711">
            <v>0</v>
          </cell>
          <cell r="AW1711">
            <v>12</v>
          </cell>
        </row>
        <row r="1712">
          <cell r="C1712" t="str">
            <v xml:space="preserve">AHFS_other_liabilities </v>
          </cell>
          <cell r="AK1712">
            <v>200</v>
          </cell>
          <cell r="AL1712">
            <v>0</v>
          </cell>
          <cell r="AN1712">
            <v>200.63709678742831</v>
          </cell>
          <cell r="AP1712">
            <v>0</v>
          </cell>
          <cell r="AQ1712">
            <v>0</v>
          </cell>
          <cell r="AS1712">
            <v>0</v>
          </cell>
          <cell r="AW1712">
            <v>200</v>
          </cell>
        </row>
        <row r="1713">
          <cell r="C1713" t="str">
            <v>60860TAllUD3AllFlow</v>
          </cell>
          <cell r="AK1713">
            <v>212</v>
          </cell>
          <cell r="AN1713">
            <v>212.24174545273058</v>
          </cell>
          <cell r="AP1713">
            <v>0</v>
          </cell>
          <cell r="AS1713">
            <v>0</v>
          </cell>
          <cell r="AW1713">
            <v>212</v>
          </cell>
        </row>
        <row r="1714">
          <cell r="C1714" t="str">
            <v>60870TAllUD3AllFlow</v>
          </cell>
          <cell r="AK1714">
            <v>234</v>
          </cell>
          <cell r="AL1714">
            <v>0</v>
          </cell>
          <cell r="AM1714">
            <v>0</v>
          </cell>
          <cell r="AN1714">
            <v>234.24282478973299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W1714">
            <v>234</v>
          </cell>
        </row>
        <row r="1716">
          <cell r="AK1716">
            <v>29</v>
          </cell>
          <cell r="AL1716">
            <v>0</v>
          </cell>
          <cell r="AM1716">
            <v>0</v>
          </cell>
          <cell r="AN1716">
            <v>29.128284626847325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29</v>
          </cell>
        </row>
        <row r="1718">
          <cell r="AK1718">
            <v>-1</v>
          </cell>
          <cell r="AL1718">
            <v>-1</v>
          </cell>
          <cell r="AM1718">
            <v>0</v>
          </cell>
          <cell r="AN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-1</v>
          </cell>
        </row>
        <row r="1720">
          <cell r="AK1720">
            <v>-61</v>
          </cell>
          <cell r="AL1720">
            <v>0</v>
          </cell>
          <cell r="AN1720">
            <v>-60.931318820188871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-61</v>
          </cell>
        </row>
        <row r="1725">
          <cell r="C1725" t="str">
            <v>61105SHA410M881C</v>
          </cell>
          <cell r="AK1725">
            <v>119176</v>
          </cell>
          <cell r="AN1725">
            <v>119176</v>
          </cell>
          <cell r="AW1725">
            <v>119176</v>
          </cell>
        </row>
        <row r="1726">
          <cell r="C1726" t="str">
            <v>61105SHA410M882</v>
          </cell>
          <cell r="AK1726">
            <v>113957</v>
          </cell>
          <cell r="AN1726">
            <v>113957</v>
          </cell>
          <cell r="AW1726">
            <v>113957</v>
          </cell>
        </row>
        <row r="1727">
          <cell r="C1727" t="str">
            <v>61105SHA410M889</v>
          </cell>
          <cell r="AK1727">
            <v>131186</v>
          </cell>
          <cell r="AN1727">
            <v>131186</v>
          </cell>
          <cell r="AW1727">
            <v>131186</v>
          </cell>
        </row>
        <row r="1728">
          <cell r="C1728" t="str">
            <v>61105SHA410M883</v>
          </cell>
          <cell r="AK1728">
            <v>0</v>
          </cell>
          <cell r="AN1728">
            <v>0</v>
          </cell>
          <cell r="AW1728">
            <v>0</v>
          </cell>
        </row>
        <row r="1729">
          <cell r="C1729" t="str">
            <v>61105SHA410M880T</v>
          </cell>
          <cell r="AK1729">
            <v>101947</v>
          </cell>
          <cell r="AN1729">
            <v>101947</v>
          </cell>
          <cell r="AW1729">
            <v>101947</v>
          </cell>
        </row>
        <row r="1731">
          <cell r="C1731" t="str">
            <v>61105SHA420M881C</v>
          </cell>
          <cell r="AK1731">
            <v>505281</v>
          </cell>
          <cell r="AN1731">
            <v>505281</v>
          </cell>
          <cell r="AW1731">
            <v>505281</v>
          </cell>
        </row>
        <row r="1732">
          <cell r="C1732" t="str">
            <v>61105SHA420M882</v>
          </cell>
          <cell r="AK1732">
            <v>471266</v>
          </cell>
          <cell r="AN1732">
            <v>471266</v>
          </cell>
          <cell r="AW1732">
            <v>471266</v>
          </cell>
        </row>
        <row r="1733">
          <cell r="C1733" t="str">
            <v>61105SHA420M889</v>
          </cell>
          <cell r="AK1733">
            <v>-524745</v>
          </cell>
          <cell r="AN1733">
            <v>-524745</v>
          </cell>
          <cell r="AW1733">
            <v>-524745</v>
          </cell>
        </row>
        <row r="1734">
          <cell r="C1734" t="str">
            <v>61105SHA420M883</v>
          </cell>
          <cell r="AK1734">
            <v>15631</v>
          </cell>
          <cell r="AN1734">
            <v>15630.999999999998</v>
          </cell>
          <cell r="AW1734">
            <v>15631</v>
          </cell>
        </row>
        <row r="1735">
          <cell r="C1735" t="str">
            <v>61105SHA420M880T</v>
          </cell>
          <cell r="AK1735">
            <v>436171</v>
          </cell>
          <cell r="AN1735">
            <v>436171</v>
          </cell>
          <cell r="AW1735">
            <v>436171</v>
          </cell>
        </row>
        <row r="1737">
          <cell r="C1737" t="str">
            <v>61105AllUD3M881C</v>
          </cell>
          <cell r="AK1737">
            <v>624457</v>
          </cell>
          <cell r="AN1737">
            <v>624457</v>
          </cell>
          <cell r="AW1737">
            <v>624457</v>
          </cell>
        </row>
        <row r="1738">
          <cell r="C1738" t="str">
            <v>61105AllUD3M882</v>
          </cell>
          <cell r="AK1738">
            <v>585223</v>
          </cell>
          <cell r="AN1738">
            <v>585223</v>
          </cell>
          <cell r="AW1738">
            <v>585223</v>
          </cell>
        </row>
        <row r="1739">
          <cell r="C1739" t="str">
            <v>61105AllUD3M889</v>
          </cell>
          <cell r="AK1739">
            <v>655931</v>
          </cell>
          <cell r="AN1739">
            <v>655931</v>
          </cell>
          <cell r="AW1739">
            <v>655931</v>
          </cell>
        </row>
        <row r="1740">
          <cell r="C1740" t="str">
            <v>61105AllUD3M883</v>
          </cell>
          <cell r="AK1740">
            <v>15631</v>
          </cell>
          <cell r="AN1740">
            <v>15630.999999999998</v>
          </cell>
          <cell r="AW1740">
            <v>15631</v>
          </cell>
        </row>
        <row r="1741">
          <cell r="C1741" t="str">
            <v>61105AllUD3M880T</v>
          </cell>
          <cell r="AK1741">
            <v>538118</v>
          </cell>
          <cell r="AN1741">
            <v>538118</v>
          </cell>
          <cell r="AW1741">
            <v>538118</v>
          </cell>
        </row>
        <row r="1746">
          <cell r="C1746" t="str">
            <v>62942TAllUD3AllFlow</v>
          </cell>
          <cell r="AK1746">
            <v>1610</v>
          </cell>
          <cell r="AN1746">
            <v>1610.217117991258</v>
          </cell>
          <cell r="AP1746">
            <v>0</v>
          </cell>
          <cell r="AS1746">
            <v>0</v>
          </cell>
          <cell r="AW1746">
            <v>1610</v>
          </cell>
        </row>
        <row r="1747">
          <cell r="C1747" t="str">
            <v>50562TAllUD3AllFlow</v>
          </cell>
          <cell r="AK1747">
            <v>3324</v>
          </cell>
          <cell r="AN1747">
            <v>3323.7142691199997</v>
          </cell>
          <cell r="AP1747">
            <v>0</v>
          </cell>
          <cell r="AS1747">
            <v>0</v>
          </cell>
          <cell r="AW1747">
            <v>3324</v>
          </cell>
        </row>
        <row r="1748">
          <cell r="C1748" t="str">
            <v>62950TAllUD3AllFlow</v>
          </cell>
          <cell r="AK1748">
            <v>10093</v>
          </cell>
          <cell r="AN1748">
            <v>10092.525359375328</v>
          </cell>
          <cell r="AP1748">
            <v>0</v>
          </cell>
          <cell r="AS1748">
            <v>0</v>
          </cell>
          <cell r="AW1748">
            <v>10093</v>
          </cell>
        </row>
        <row r="1749">
          <cell r="C1749" t="str">
            <v>62955TAllUD3AllFlow</v>
          </cell>
          <cell r="AK1749">
            <v>15027</v>
          </cell>
          <cell r="AL1749">
            <v>0</v>
          </cell>
          <cell r="AM1749">
            <v>0</v>
          </cell>
          <cell r="AN1749">
            <v>15026.456746486585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U1749">
            <v>0</v>
          </cell>
          <cell r="AV1749">
            <v>0</v>
          </cell>
          <cell r="AW1749">
            <v>15027</v>
          </cell>
        </row>
        <row r="1752">
          <cell r="C1752" t="str">
            <v>63481MAT200AllFlow</v>
          </cell>
          <cell r="AK1752">
            <v>5</v>
          </cell>
          <cell r="AL1752">
            <v>1</v>
          </cell>
          <cell r="AN1752">
            <v>4.3517959461068179</v>
          </cell>
          <cell r="AP1752">
            <v>0</v>
          </cell>
          <cell r="AQ1752">
            <v>0</v>
          </cell>
          <cell r="AS1752">
            <v>0</v>
          </cell>
          <cell r="AW1752">
            <v>5</v>
          </cell>
        </row>
        <row r="1753">
          <cell r="C1753" t="str">
            <v>63482MAT200AllFlow</v>
          </cell>
          <cell r="AK1753">
            <v>0</v>
          </cell>
          <cell r="AN1753">
            <v>0.23951595706279299</v>
          </cell>
          <cell r="AP1753">
            <v>0</v>
          </cell>
          <cell r="AS1753">
            <v>0</v>
          </cell>
          <cell r="AW1753">
            <v>0</v>
          </cell>
        </row>
        <row r="1754">
          <cell r="C1754" t="str">
            <v>63485TMAT200AllFlow</v>
          </cell>
          <cell r="AK1754">
            <v>5</v>
          </cell>
          <cell r="AL1754">
            <v>1</v>
          </cell>
          <cell r="AM1754">
            <v>0</v>
          </cell>
          <cell r="AN1754">
            <v>4.1122799890440245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U1754">
            <v>0</v>
          </cell>
          <cell r="AV1754">
            <v>0</v>
          </cell>
          <cell r="AW1754">
            <v>5</v>
          </cell>
        </row>
        <row r="1756">
          <cell r="C1756" t="str">
            <v>63481MAT300AllFlow</v>
          </cell>
          <cell r="AK1756">
            <v>1</v>
          </cell>
          <cell r="AL1756">
            <v>-1</v>
          </cell>
          <cell r="AN1756">
            <v>1.6471161811350219</v>
          </cell>
          <cell r="AP1756">
            <v>0</v>
          </cell>
          <cell r="AQ1756">
            <v>0</v>
          </cell>
          <cell r="AS1756">
            <v>0</v>
          </cell>
          <cell r="AW1756">
            <v>1</v>
          </cell>
        </row>
        <row r="1757">
          <cell r="C1757" t="str">
            <v>63482MAT300AllFlow</v>
          </cell>
          <cell r="AK1757">
            <v>0</v>
          </cell>
          <cell r="AN1757">
            <v>0.17436178993684198</v>
          </cell>
          <cell r="AP1757">
            <v>0</v>
          </cell>
          <cell r="AS1757">
            <v>0</v>
          </cell>
          <cell r="AW1757">
            <v>0</v>
          </cell>
        </row>
        <row r="1758">
          <cell r="C1758" t="str">
            <v>63485TMAT300AllFlow</v>
          </cell>
          <cell r="AK1758">
            <v>1</v>
          </cell>
          <cell r="AL1758">
            <v>-1</v>
          </cell>
          <cell r="AM1758">
            <v>0</v>
          </cell>
          <cell r="AN1758">
            <v>1.47275439119818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1</v>
          </cell>
        </row>
        <row r="1760">
          <cell r="C1760" t="str">
            <v>63481MAT400AllFlow</v>
          </cell>
          <cell r="AK1760">
            <v>0</v>
          </cell>
          <cell r="AL1760">
            <v>0</v>
          </cell>
          <cell r="AN1760">
            <v>-9.4982999999999998E-2</v>
          </cell>
          <cell r="AP1760">
            <v>0</v>
          </cell>
          <cell r="AQ1760">
            <v>0</v>
          </cell>
          <cell r="AS1760">
            <v>0</v>
          </cell>
          <cell r="AW1760">
            <v>0</v>
          </cell>
        </row>
        <row r="1761">
          <cell r="C1761" t="str">
            <v>63482MAT400AllFlow</v>
          </cell>
          <cell r="AK1761">
            <v>0</v>
          </cell>
          <cell r="AN1761">
            <v>9.9999999999999995E-7</v>
          </cell>
          <cell r="AP1761">
            <v>0</v>
          </cell>
          <cell r="AS1761">
            <v>0</v>
          </cell>
          <cell r="AW1761">
            <v>0</v>
          </cell>
        </row>
        <row r="1762">
          <cell r="C1762" t="str">
            <v>63485TMAT400AllFlow</v>
          </cell>
          <cell r="AK1762">
            <v>0</v>
          </cell>
          <cell r="AL1762">
            <v>0</v>
          </cell>
          <cell r="AM1762">
            <v>0</v>
          </cell>
          <cell r="AN1762">
            <v>-9.4983999999999999E-2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0</v>
          </cell>
        </row>
        <row r="1764">
          <cell r="C1764" t="str">
            <v>63481AllUD3AllFlow</v>
          </cell>
          <cell r="AK1764">
            <v>6</v>
          </cell>
          <cell r="AL1764">
            <v>0</v>
          </cell>
          <cell r="AN1764">
            <v>5.9039291272418399</v>
          </cell>
          <cell r="AP1764">
            <v>0</v>
          </cell>
          <cell r="AQ1764">
            <v>0</v>
          </cell>
          <cell r="AS1764">
            <v>0</v>
          </cell>
          <cell r="AW1764">
            <v>6</v>
          </cell>
        </row>
        <row r="1765">
          <cell r="C1765" t="str">
            <v>63482AllUD3AllFlow</v>
          </cell>
          <cell r="AK1765">
            <v>0</v>
          </cell>
          <cell r="AN1765">
            <v>0.41387874699963501</v>
          </cell>
          <cell r="AP1765">
            <v>0</v>
          </cell>
          <cell r="AS1765">
            <v>0</v>
          </cell>
          <cell r="AW1765">
            <v>0</v>
          </cell>
        </row>
        <row r="1766">
          <cell r="C1766" t="str">
            <v>63485TAllUD3AllFlow</v>
          </cell>
          <cell r="AK1766">
            <v>6</v>
          </cell>
          <cell r="AL1766">
            <v>0</v>
          </cell>
          <cell r="AM1766">
            <v>0</v>
          </cell>
          <cell r="AN1766">
            <v>5.4900503802422049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6</v>
          </cell>
        </row>
        <row r="1772">
          <cell r="C1772" t="str">
            <v>35315AllUD3AllFlow</v>
          </cell>
          <cell r="AK1772">
            <v>0</v>
          </cell>
          <cell r="AN1772">
            <v>0</v>
          </cell>
          <cell r="AP1772">
            <v>0</v>
          </cell>
          <cell r="AS1772">
            <v>0</v>
          </cell>
          <cell r="AW1772">
            <v>0</v>
          </cell>
        </row>
        <row r="1773">
          <cell r="AK1773">
            <v>774</v>
          </cell>
          <cell r="AL1773">
            <v>0</v>
          </cell>
          <cell r="AM1773">
            <v>0</v>
          </cell>
          <cell r="AN1773">
            <v>774.08468793829616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U1773">
            <v>0</v>
          </cell>
          <cell r="AV1773">
            <v>0</v>
          </cell>
          <cell r="AW1773">
            <v>774</v>
          </cell>
        </row>
        <row r="1774">
          <cell r="C1774" t="str">
            <v>63005TAllUD3AllFlow</v>
          </cell>
          <cell r="AK1774">
            <v>-774</v>
          </cell>
          <cell r="AL1774">
            <v>0</v>
          </cell>
          <cell r="AM1774">
            <v>0</v>
          </cell>
          <cell r="AN1774">
            <v>-774.08468793829616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-774</v>
          </cell>
        </row>
        <row r="1776">
          <cell r="C1776" t="str">
            <v>63012AllUD3AllFlow</v>
          </cell>
          <cell r="AK1776">
            <v>0</v>
          </cell>
          <cell r="AL1776">
            <v>0</v>
          </cell>
          <cell r="AN1776">
            <v>5.248208E-2</v>
          </cell>
          <cell r="AP1776">
            <v>0</v>
          </cell>
          <cell r="AQ1776">
            <v>0</v>
          </cell>
          <cell r="AS1776">
            <v>0</v>
          </cell>
          <cell r="AW1776">
            <v>0</v>
          </cell>
        </row>
        <row r="1777">
          <cell r="C1777" t="str">
            <v>63013AllUD3AllFlow</v>
          </cell>
          <cell r="AK1777">
            <v>0</v>
          </cell>
          <cell r="AN1777">
            <v>0</v>
          </cell>
          <cell r="AP1777">
            <v>0</v>
          </cell>
          <cell r="AS1777">
            <v>0</v>
          </cell>
          <cell r="AW1777">
            <v>0</v>
          </cell>
        </row>
        <row r="1778">
          <cell r="C1778" t="str">
            <v>63015TAllUD3AllFlow</v>
          </cell>
          <cell r="AK1778">
            <v>0</v>
          </cell>
          <cell r="AL1778">
            <v>0</v>
          </cell>
          <cell r="AM1778">
            <v>0</v>
          </cell>
          <cell r="AN1778">
            <v>5.248208E-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0</v>
          </cell>
          <cell r="AW1778">
            <v>0</v>
          </cell>
        </row>
        <row r="1779">
          <cell r="C1779" t="str">
            <v>63011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20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5.248208E-2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2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2AllUD3AllFlow</v>
          </cell>
          <cell r="AK1782">
            <v>0</v>
          </cell>
          <cell r="AN1782">
            <v>0</v>
          </cell>
          <cell r="AP1782">
            <v>0</v>
          </cell>
          <cell r="AS1782">
            <v>0</v>
          </cell>
          <cell r="AW1782">
            <v>0</v>
          </cell>
        </row>
        <row r="1783">
          <cell r="C1783" t="str">
            <v>62023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5TAllUD3AllFlow</v>
          </cell>
          <cell r="AK1784">
            <v>0</v>
          </cell>
          <cell r="AL1784">
            <v>0</v>
          </cell>
          <cell r="AM1784">
            <v>0</v>
          </cell>
          <cell r="AN1784">
            <v>5.248208E-2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0</v>
          </cell>
        </row>
        <row r="1786">
          <cell r="C1786" t="str">
            <v>63031AllUD3AllFlow</v>
          </cell>
          <cell r="AK1786">
            <v>0</v>
          </cell>
          <cell r="AN1786">
            <v>0</v>
          </cell>
          <cell r="AP1786">
            <v>0</v>
          </cell>
          <cell r="AS1786">
            <v>0</v>
          </cell>
          <cell r="AW1786">
            <v>0</v>
          </cell>
        </row>
        <row r="1787">
          <cell r="C1787" t="str">
            <v>63032AllUD3AllFlow</v>
          </cell>
          <cell r="AK1787">
            <v>0</v>
          </cell>
          <cell r="AN1787">
            <v>0</v>
          </cell>
          <cell r="AP1787">
            <v>0</v>
          </cell>
          <cell r="AS1787">
            <v>0</v>
          </cell>
          <cell r="AW1787">
            <v>0</v>
          </cell>
        </row>
        <row r="1788">
          <cell r="C1788" t="str">
            <v>63035TAllUD3AllFlow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0</v>
          </cell>
        </row>
        <row r="1793">
          <cell r="C1793" t="str">
            <v>50535TPRO110M160</v>
          </cell>
          <cell r="E1793">
            <v>2</v>
          </cell>
          <cell r="H1793">
            <v>2.3953596117467018</v>
          </cell>
          <cell r="J1793">
            <v>3</v>
          </cell>
          <cell r="M1793">
            <v>2.8976552716917641</v>
          </cell>
          <cell r="O1793">
            <v>0</v>
          </cell>
          <cell r="R1793">
            <v>0</v>
          </cell>
          <cell r="T1793">
            <v>0</v>
          </cell>
          <cell r="W1793">
            <v>0</v>
          </cell>
          <cell r="Y1793">
            <v>0</v>
          </cell>
          <cell r="AB1793">
            <v>0</v>
          </cell>
          <cell r="AD1793">
            <v>0</v>
          </cell>
          <cell r="AF1793">
            <v>0</v>
          </cell>
          <cell r="AI1793">
            <v>0</v>
          </cell>
          <cell r="AK1793">
            <v>5</v>
          </cell>
          <cell r="AN1793">
            <v>5.2930148834384658</v>
          </cell>
          <cell r="AP1793">
            <v>0</v>
          </cell>
          <cell r="AS1793">
            <v>0</v>
          </cell>
          <cell r="AW1793">
            <v>5</v>
          </cell>
        </row>
        <row r="1794">
          <cell r="C1794" t="str">
            <v>50535TPRO120M160</v>
          </cell>
          <cell r="E1794">
            <v>8</v>
          </cell>
          <cell r="H1794">
            <v>7.6913813593828477</v>
          </cell>
          <cell r="J1794">
            <v>2</v>
          </cell>
          <cell r="M1794">
            <v>2.4636763445182281</v>
          </cell>
          <cell r="O1794">
            <v>1</v>
          </cell>
          <cell r="Q1794">
            <v>0</v>
          </cell>
          <cell r="R1794">
            <v>0.95187852059923495</v>
          </cell>
          <cell r="T1794">
            <v>1</v>
          </cell>
          <cell r="V1794">
            <v>0</v>
          </cell>
          <cell r="W1794">
            <v>0.55526445672158597</v>
          </cell>
          <cell r="Y1794">
            <v>0</v>
          </cell>
          <cell r="AA1794">
            <v>0</v>
          </cell>
          <cell r="AB1794">
            <v>0</v>
          </cell>
          <cell r="AD1794">
            <v>0</v>
          </cell>
          <cell r="AI1794">
            <v>0</v>
          </cell>
          <cell r="AK1794">
            <v>12</v>
          </cell>
          <cell r="AN1794">
            <v>11.662200681221897</v>
          </cell>
          <cell r="AP1794">
            <v>0</v>
          </cell>
          <cell r="AS1794">
            <v>0</v>
          </cell>
          <cell r="AW1794">
            <v>12</v>
          </cell>
        </row>
        <row r="1795">
          <cell r="C1795" t="str">
            <v>50535TPRO210TM160</v>
          </cell>
          <cell r="E1795">
            <v>155</v>
          </cell>
          <cell r="H1795">
            <v>155.05403878017421</v>
          </cell>
          <cell r="J1795">
            <v>15</v>
          </cell>
          <cell r="M1795">
            <v>15.354702724933894</v>
          </cell>
          <cell r="O1795">
            <v>30</v>
          </cell>
          <cell r="R1795">
            <v>30.230634098892224</v>
          </cell>
          <cell r="T1795">
            <v>7</v>
          </cell>
          <cell r="W1795">
            <v>6.624761959740348</v>
          </cell>
          <cell r="Y1795">
            <v>111</v>
          </cell>
          <cell r="AB1795">
            <v>111.167</v>
          </cell>
          <cell r="AD1795">
            <v>0</v>
          </cell>
          <cell r="AI1795">
            <v>0</v>
          </cell>
          <cell r="AK1795">
            <v>318</v>
          </cell>
          <cell r="AN1795">
            <v>318.43113756374066</v>
          </cell>
          <cell r="AP1795">
            <v>0</v>
          </cell>
          <cell r="AS1795">
            <v>0</v>
          </cell>
          <cell r="AW1795">
            <v>318</v>
          </cell>
        </row>
        <row r="1796">
          <cell r="C1796" t="str">
            <v>50535TPRO230TM160</v>
          </cell>
          <cell r="E1796">
            <v>44</v>
          </cell>
          <cell r="H1796">
            <v>43.588434199999995</v>
          </cell>
          <cell r="J1796">
            <v>0</v>
          </cell>
          <cell r="M1796">
            <v>2.5509695985393998E-2</v>
          </cell>
          <cell r="O1796">
            <v>0</v>
          </cell>
          <cell r="R1796">
            <v>0</v>
          </cell>
          <cell r="T1796">
            <v>0</v>
          </cell>
          <cell r="W1796">
            <v>0</v>
          </cell>
          <cell r="Y1796">
            <v>0</v>
          </cell>
          <cell r="AB1796">
            <v>0</v>
          </cell>
          <cell r="AD1796">
            <v>0</v>
          </cell>
          <cell r="AF1796">
            <v>0</v>
          </cell>
          <cell r="AI1796">
            <v>0</v>
          </cell>
          <cell r="AK1796">
            <v>44</v>
          </cell>
          <cell r="AN1796">
            <v>43.613943895985386</v>
          </cell>
          <cell r="AP1796">
            <v>0</v>
          </cell>
          <cell r="AR1796">
            <v>0</v>
          </cell>
          <cell r="AS1796">
            <v>0</v>
          </cell>
          <cell r="AW1796">
            <v>44</v>
          </cell>
        </row>
        <row r="1797">
          <cell r="C1797" t="str">
            <v>50535TPRO200TM160</v>
          </cell>
          <cell r="E1797">
            <v>98</v>
          </cell>
          <cell r="F1797">
            <v>0</v>
          </cell>
          <cell r="G1797">
            <v>0</v>
          </cell>
          <cell r="H1797">
            <v>98.486017200238905</v>
          </cell>
          <cell r="J1797">
            <v>13</v>
          </cell>
          <cell r="K1797">
            <v>0</v>
          </cell>
          <cell r="L1797">
            <v>0</v>
          </cell>
          <cell r="M1797">
            <v>12.547829435240924</v>
          </cell>
          <cell r="O1797">
            <v>17</v>
          </cell>
          <cell r="P1797">
            <v>1</v>
          </cell>
          <cell r="R1797">
            <v>16.423553107535092</v>
          </cell>
          <cell r="T1797">
            <v>18</v>
          </cell>
          <cell r="U1797">
            <v>-1</v>
          </cell>
          <cell r="W1797">
            <v>18.666440459961748</v>
          </cell>
          <cell r="Y1797">
            <v>0</v>
          </cell>
          <cell r="Z1797">
            <v>0</v>
          </cell>
          <cell r="AB1797">
            <v>0</v>
          </cell>
          <cell r="AD1797">
            <v>-3</v>
          </cell>
          <cell r="AF1797">
            <v>0</v>
          </cell>
          <cell r="AI1797">
            <v>-2.7250350000000001</v>
          </cell>
          <cell r="AK1797">
            <v>143</v>
          </cell>
          <cell r="AL1797">
            <v>0</v>
          </cell>
          <cell r="AN1797">
            <v>143.39880520297666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W1797">
            <v>143</v>
          </cell>
        </row>
        <row r="1798">
          <cell r="C1798" t="str">
            <v>50535TAllUD3M160</v>
          </cell>
          <cell r="E1798">
            <v>307</v>
          </cell>
          <cell r="F1798">
            <v>0</v>
          </cell>
          <cell r="G1798">
            <v>0</v>
          </cell>
          <cell r="H1798">
            <v>307.21523115154264</v>
          </cell>
          <cell r="J1798">
            <v>33</v>
          </cell>
          <cell r="K1798">
            <v>0</v>
          </cell>
          <cell r="L1798">
            <v>0</v>
          </cell>
          <cell r="M1798">
            <v>33.289373472370201</v>
          </cell>
          <cell r="O1798">
            <v>48</v>
          </cell>
          <cell r="P1798">
            <v>1</v>
          </cell>
          <cell r="Q1798">
            <v>0</v>
          </cell>
          <cell r="R1798">
            <v>47.606065727026547</v>
          </cell>
          <cell r="T1798">
            <v>26</v>
          </cell>
          <cell r="U1798">
            <v>-1</v>
          </cell>
          <cell r="V1798">
            <v>0</v>
          </cell>
          <cell r="W1798">
            <v>25.846466876423683</v>
          </cell>
          <cell r="Y1798">
            <v>111</v>
          </cell>
          <cell r="Z1798">
            <v>0</v>
          </cell>
          <cell r="AA1798">
            <v>0</v>
          </cell>
          <cell r="AB1798">
            <v>111.167</v>
          </cell>
          <cell r="AD1798">
            <v>-3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-2.7250350000000001</v>
          </cell>
          <cell r="AK1798">
            <v>522</v>
          </cell>
          <cell r="AL1798">
            <v>0</v>
          </cell>
          <cell r="AM1798">
            <v>0</v>
          </cell>
          <cell r="AN1798">
            <v>522.39910222736307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522</v>
          </cell>
        </row>
        <row r="1801">
          <cell r="C1801" t="str">
            <v>50535TPRO110M177</v>
          </cell>
          <cell r="E1801">
            <v>0</v>
          </cell>
          <cell r="H1801">
            <v>0</v>
          </cell>
          <cell r="J1801">
            <v>0</v>
          </cell>
          <cell r="M1801">
            <v>0</v>
          </cell>
          <cell r="O1801">
            <v>0</v>
          </cell>
          <cell r="R1801">
            <v>0</v>
          </cell>
          <cell r="T1801">
            <v>0</v>
          </cell>
          <cell r="W1801">
            <v>0</v>
          </cell>
          <cell r="Y1801">
            <v>0</v>
          </cell>
          <cell r="AB1801">
            <v>0</v>
          </cell>
          <cell r="AD1801">
            <v>0</v>
          </cell>
          <cell r="AF1801">
            <v>0</v>
          </cell>
          <cell r="AI1801">
            <v>0</v>
          </cell>
          <cell r="AK1801">
            <v>0</v>
          </cell>
          <cell r="AN1801">
            <v>0</v>
          </cell>
          <cell r="AP1801">
            <v>0</v>
          </cell>
          <cell r="AS1801">
            <v>0</v>
          </cell>
          <cell r="AW1801">
            <v>0</v>
          </cell>
        </row>
        <row r="1802">
          <cell r="C1802" t="str">
            <v>50535TPRO12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Q1802">
            <v>0</v>
          </cell>
          <cell r="R1802">
            <v>0</v>
          </cell>
          <cell r="T1802">
            <v>0</v>
          </cell>
          <cell r="V1802">
            <v>0</v>
          </cell>
          <cell r="W1802">
            <v>0</v>
          </cell>
          <cell r="Y1802">
            <v>0</v>
          </cell>
          <cell r="AA1802">
            <v>0</v>
          </cell>
          <cell r="AB1802">
            <v>0</v>
          </cell>
          <cell r="AD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210T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3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F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R1804">
            <v>0</v>
          </cell>
          <cell r="AS1804">
            <v>0</v>
          </cell>
          <cell r="AW1804">
            <v>0</v>
          </cell>
        </row>
        <row r="1805">
          <cell r="C1805" t="str">
            <v>50535TPRO200TM177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O1805">
            <v>0</v>
          </cell>
          <cell r="P1805">
            <v>0</v>
          </cell>
          <cell r="R1805">
            <v>0</v>
          </cell>
          <cell r="T1805">
            <v>0</v>
          </cell>
          <cell r="U1805">
            <v>0</v>
          </cell>
          <cell r="W1805">
            <v>0</v>
          </cell>
          <cell r="Y1805">
            <v>0</v>
          </cell>
          <cell r="Z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L1805">
            <v>0</v>
          </cell>
          <cell r="AN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AllUD3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Y1806">
            <v>0</v>
          </cell>
          <cell r="Z1806">
            <v>0</v>
          </cell>
          <cell r="AA1806">
            <v>0</v>
          </cell>
          <cell r="AB1806">
            <v>0</v>
          </cell>
          <cell r="AD1806">
            <v>0</v>
          </cell>
          <cell r="AE1806">
            <v>0</v>
          </cell>
          <cell r="AF1806">
            <v>0</v>
          </cell>
          <cell r="AG1806">
            <v>0</v>
          </cell>
          <cell r="AH1806">
            <v>0</v>
          </cell>
          <cell r="AI1806">
            <v>0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8">
          <cell r="C1808" t="str">
            <v>50535TPRO110M290</v>
          </cell>
          <cell r="E1808">
            <v>0</v>
          </cell>
          <cell r="H1808">
            <v>-0.208321500584636</v>
          </cell>
          <cell r="J1808">
            <v>0</v>
          </cell>
          <cell r="M1808">
            <v>-0.35703154361605499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-1</v>
          </cell>
          <cell r="AF1808">
            <v>-1</v>
          </cell>
          <cell r="AI1808">
            <v>0</v>
          </cell>
          <cell r="AK1808">
            <v>-1</v>
          </cell>
          <cell r="AN1808">
            <v>-0.56535304420069099</v>
          </cell>
          <cell r="AP1808">
            <v>0</v>
          </cell>
          <cell r="AS1808">
            <v>0</v>
          </cell>
          <cell r="AW1808">
            <v>-1</v>
          </cell>
        </row>
        <row r="1809">
          <cell r="C1809" t="str">
            <v>50535TPRO120M290</v>
          </cell>
          <cell r="E1809">
            <v>-39</v>
          </cell>
          <cell r="H1809">
            <v>-38.765809667932473</v>
          </cell>
          <cell r="J1809">
            <v>-15</v>
          </cell>
          <cell r="M1809">
            <v>-14.853142924524153</v>
          </cell>
          <cell r="O1809">
            <v>-2</v>
          </cell>
          <cell r="R1809">
            <v>-2.2137374206475489</v>
          </cell>
          <cell r="T1809">
            <v>-5</v>
          </cell>
          <cell r="W1809">
            <v>-4.9428708089499267</v>
          </cell>
          <cell r="Y1809">
            <v>0</v>
          </cell>
          <cell r="AB1809">
            <v>0</v>
          </cell>
          <cell r="AD1809">
            <v>0</v>
          </cell>
          <cell r="AI1809">
            <v>0</v>
          </cell>
          <cell r="AK1809">
            <v>-61</v>
          </cell>
          <cell r="AN1809">
            <v>-60.775560822054096</v>
          </cell>
          <cell r="AP1809">
            <v>0</v>
          </cell>
          <cell r="AS1809">
            <v>0</v>
          </cell>
          <cell r="AW1809">
            <v>-61</v>
          </cell>
        </row>
        <row r="1810">
          <cell r="C1810" t="str">
            <v>50535TPRO210TM290</v>
          </cell>
          <cell r="E1810">
            <v>-63</v>
          </cell>
          <cell r="H1810">
            <v>-62.865336443373131</v>
          </cell>
          <cell r="J1810">
            <v>-1</v>
          </cell>
          <cell r="M1810">
            <v>-1.222918730490699</v>
          </cell>
          <cell r="O1810">
            <v>-1</v>
          </cell>
          <cell r="R1810">
            <v>-1.058778046733418</v>
          </cell>
          <cell r="T1810">
            <v>0</v>
          </cell>
          <cell r="W1810">
            <v>-0.25190992053927197</v>
          </cell>
          <cell r="Y1810">
            <v>-36</v>
          </cell>
          <cell r="AB1810">
            <v>-36.106999999999999</v>
          </cell>
          <cell r="AD1810">
            <v>0</v>
          </cell>
          <cell r="AI1810">
            <v>0</v>
          </cell>
          <cell r="AK1810">
            <v>-102</v>
          </cell>
          <cell r="AN1810">
            <v>-101.50594314113651</v>
          </cell>
          <cell r="AP1810">
            <v>0</v>
          </cell>
          <cell r="AS1810">
            <v>0</v>
          </cell>
          <cell r="AW1810">
            <v>-102</v>
          </cell>
        </row>
        <row r="1811">
          <cell r="C1811" t="str">
            <v>50535TPRO230TM290</v>
          </cell>
          <cell r="E1811">
            <v>0</v>
          </cell>
          <cell r="H1811">
            <v>-6.9781280000000001E-2</v>
          </cell>
          <cell r="J1811">
            <v>0</v>
          </cell>
          <cell r="M1811">
            <v>0</v>
          </cell>
          <cell r="O1811">
            <v>0</v>
          </cell>
          <cell r="R1811">
            <v>0</v>
          </cell>
          <cell r="T1811">
            <v>0</v>
          </cell>
          <cell r="W1811">
            <v>0</v>
          </cell>
          <cell r="Y1811">
            <v>0</v>
          </cell>
          <cell r="AB1811">
            <v>0</v>
          </cell>
          <cell r="AD1811">
            <v>0</v>
          </cell>
          <cell r="AF1811">
            <v>0</v>
          </cell>
          <cell r="AI1811">
            <v>0</v>
          </cell>
          <cell r="AK1811">
            <v>0</v>
          </cell>
          <cell r="AN1811">
            <v>-6.9781280000000001E-2</v>
          </cell>
          <cell r="AP1811">
            <v>0</v>
          </cell>
          <cell r="AS1811">
            <v>0</v>
          </cell>
          <cell r="AW1811">
            <v>0</v>
          </cell>
        </row>
        <row r="1812">
          <cell r="C1812" t="str">
            <v>50535TPRO200TM290</v>
          </cell>
          <cell r="E1812">
            <v>-26</v>
          </cell>
          <cell r="F1812">
            <v>0</v>
          </cell>
          <cell r="H1812">
            <v>-26.272577519334817</v>
          </cell>
          <cell r="J1812">
            <v>-13</v>
          </cell>
          <cell r="K1812">
            <v>0</v>
          </cell>
          <cell r="M1812">
            <v>-12.931558949096349</v>
          </cell>
          <cell r="O1812">
            <v>-14</v>
          </cell>
          <cell r="P1812">
            <v>-1</v>
          </cell>
          <cell r="Q1812">
            <v>0</v>
          </cell>
          <cell r="R1812">
            <v>-13.455074740000001</v>
          </cell>
          <cell r="T1812">
            <v>-11</v>
          </cell>
          <cell r="U1812">
            <v>0</v>
          </cell>
          <cell r="V1812">
            <v>-1</v>
          </cell>
          <cell r="W1812">
            <v>-9.7165603307974866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D1812">
            <v>4</v>
          </cell>
          <cell r="AF1812">
            <v>3</v>
          </cell>
          <cell r="AI1812">
            <v>0.89104099999999997</v>
          </cell>
          <cell r="AK1812">
            <v>-60</v>
          </cell>
          <cell r="AL1812">
            <v>1</v>
          </cell>
          <cell r="AN1812">
            <v>-61.48473053922865</v>
          </cell>
          <cell r="AP1812">
            <v>0</v>
          </cell>
          <cell r="AQ1812">
            <v>0</v>
          </cell>
          <cell r="AS1812">
            <v>0</v>
          </cell>
          <cell r="AW1812">
            <v>-60</v>
          </cell>
        </row>
        <row r="1813">
          <cell r="C1813" t="str">
            <v>50535TAllUD3M290</v>
          </cell>
          <cell r="E1813">
            <v>-128</v>
          </cell>
          <cell r="F1813">
            <v>0</v>
          </cell>
          <cell r="G1813">
            <v>0</v>
          </cell>
          <cell r="H1813">
            <v>-128.18182641122507</v>
          </cell>
          <cell r="J1813">
            <v>-29</v>
          </cell>
          <cell r="K1813">
            <v>0</v>
          </cell>
          <cell r="L1813">
            <v>0</v>
          </cell>
          <cell r="M1813">
            <v>-29.364652147727256</v>
          </cell>
          <cell r="O1813">
            <v>-17</v>
          </cell>
          <cell r="P1813">
            <v>-1</v>
          </cell>
          <cell r="Q1813">
            <v>0</v>
          </cell>
          <cell r="R1813">
            <v>-16.727590207380967</v>
          </cell>
          <cell r="T1813">
            <v>-16</v>
          </cell>
          <cell r="U1813">
            <v>0</v>
          </cell>
          <cell r="V1813">
            <v>-1</v>
          </cell>
          <cell r="W1813">
            <v>-14.911341060286684</v>
          </cell>
          <cell r="Y1813">
            <v>-36</v>
          </cell>
          <cell r="Z1813">
            <v>0</v>
          </cell>
          <cell r="AA1813">
            <v>0</v>
          </cell>
          <cell r="AB1813">
            <v>-36.106999999999999</v>
          </cell>
          <cell r="AD1813">
            <v>3</v>
          </cell>
          <cell r="AE1813">
            <v>0</v>
          </cell>
          <cell r="AF1813">
            <v>2</v>
          </cell>
          <cell r="AG1813">
            <v>0</v>
          </cell>
          <cell r="AH1813">
            <v>0</v>
          </cell>
          <cell r="AI1813">
            <v>0.89104099999999997</v>
          </cell>
          <cell r="AK1813">
            <v>-224</v>
          </cell>
          <cell r="AL1813">
            <v>1</v>
          </cell>
          <cell r="AM1813">
            <v>0</v>
          </cell>
          <cell r="AN1813">
            <v>-224.40136882661994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W1813">
            <v>-224</v>
          </cell>
        </row>
        <row r="1816">
          <cell r="C1816" t="str">
            <v>50535TPRO110M170</v>
          </cell>
          <cell r="E1816">
            <v>0</v>
          </cell>
          <cell r="H1816">
            <v>-0.12076365193147801</v>
          </cell>
          <cell r="J1816">
            <v>0</v>
          </cell>
          <cell r="M1816">
            <v>-0.222677129471198</v>
          </cell>
          <cell r="O1816">
            <v>0</v>
          </cell>
          <cell r="R1816">
            <v>0</v>
          </cell>
          <cell r="T1816">
            <v>0</v>
          </cell>
          <cell r="W1816">
            <v>0</v>
          </cell>
          <cell r="Y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0</v>
          </cell>
          <cell r="AN1816">
            <v>-0.34344078140267603</v>
          </cell>
          <cell r="AP1816">
            <v>0</v>
          </cell>
          <cell r="AS1816">
            <v>0</v>
          </cell>
          <cell r="AW1816">
            <v>0</v>
          </cell>
        </row>
        <row r="1817">
          <cell r="C1817" t="str">
            <v>50535TPRO120M170</v>
          </cell>
          <cell r="E1817">
            <v>-13</v>
          </cell>
          <cell r="H1817">
            <v>-13.430153121517069</v>
          </cell>
          <cell r="J1817">
            <v>-5</v>
          </cell>
          <cell r="M1817">
            <v>-4.6745895582565797</v>
          </cell>
          <cell r="O1817">
            <v>0</v>
          </cell>
          <cell r="Q1817">
            <v>0</v>
          </cell>
          <cell r="R1817">
            <v>0</v>
          </cell>
          <cell r="T1817">
            <v>-1</v>
          </cell>
          <cell r="V1817">
            <v>0</v>
          </cell>
          <cell r="W1817">
            <v>-1.2003161899999999</v>
          </cell>
          <cell r="Y1817">
            <v>0</v>
          </cell>
          <cell r="AA1817">
            <v>0</v>
          </cell>
          <cell r="AB1817">
            <v>-0.33380359999999998</v>
          </cell>
          <cell r="AD1817">
            <v>-1</v>
          </cell>
          <cell r="AF1817">
            <v>-1</v>
          </cell>
          <cell r="AI1817">
            <v>0</v>
          </cell>
          <cell r="AK1817">
            <v>-20</v>
          </cell>
          <cell r="AN1817">
            <v>-19.638862469773645</v>
          </cell>
          <cell r="AP1817">
            <v>0</v>
          </cell>
          <cell r="AS1817">
            <v>0</v>
          </cell>
          <cell r="AW1817">
            <v>-20</v>
          </cell>
        </row>
        <row r="1818">
          <cell r="C1818" t="str">
            <v>50535TPRO210TM170</v>
          </cell>
          <cell r="E1818">
            <v>-86</v>
          </cell>
          <cell r="H1818">
            <v>-85.530700426285193</v>
          </cell>
          <cell r="J1818">
            <v>-4</v>
          </cell>
          <cell r="M1818">
            <v>-3.804281804453169</v>
          </cell>
          <cell r="O1818">
            <v>-1</v>
          </cell>
          <cell r="R1818">
            <v>-1.4910341764226549</v>
          </cell>
          <cell r="T1818">
            <v>-2</v>
          </cell>
          <cell r="W1818">
            <v>-1.5313921409472482</v>
          </cell>
          <cell r="Y1818">
            <v>-18</v>
          </cell>
          <cell r="AB1818">
            <v>-18.088000000000001</v>
          </cell>
          <cell r="AD1818">
            <v>0</v>
          </cell>
          <cell r="AI1818">
            <v>0</v>
          </cell>
          <cell r="AK1818">
            <v>-110</v>
          </cell>
          <cell r="AN1818">
            <v>-110.44540854810826</v>
          </cell>
          <cell r="AP1818">
            <v>0</v>
          </cell>
          <cell r="AS1818">
            <v>0</v>
          </cell>
          <cell r="AW1818">
            <v>-110</v>
          </cell>
        </row>
        <row r="1819">
          <cell r="C1819" t="str">
            <v>50535TPRO230TM170</v>
          </cell>
          <cell r="E1819">
            <v>0</v>
          </cell>
          <cell r="H1819">
            <v>-6.4162860000000002E-2</v>
          </cell>
          <cell r="J1819">
            <v>0</v>
          </cell>
          <cell r="M1819">
            <v>-7.8787062946704997E-2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W1819">
            <v>0</v>
          </cell>
          <cell r="Y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0</v>
          </cell>
          <cell r="AN1819">
            <v>-0.142949922946705</v>
          </cell>
          <cell r="AP1819">
            <v>0</v>
          </cell>
          <cell r="AR1819">
            <v>0</v>
          </cell>
          <cell r="AS1819">
            <v>0</v>
          </cell>
          <cell r="AW1819">
            <v>0</v>
          </cell>
        </row>
        <row r="1820">
          <cell r="C1820" t="str">
            <v>50535TPRO200TM170</v>
          </cell>
          <cell r="E1820">
            <v>-87</v>
          </cell>
          <cell r="F1820">
            <v>0</v>
          </cell>
          <cell r="H1820">
            <v>-87.122110904984126</v>
          </cell>
          <cell r="J1820">
            <v>-1</v>
          </cell>
          <cell r="K1820">
            <v>1</v>
          </cell>
          <cell r="M1820">
            <v>-1.6325250108691081</v>
          </cell>
          <cell r="O1820">
            <v>-1</v>
          </cell>
          <cell r="P1820">
            <v>0</v>
          </cell>
          <cell r="Q1820">
            <v>0</v>
          </cell>
          <cell r="R1820">
            <v>-0.70486708762097194</v>
          </cell>
          <cell r="T1820">
            <v>0</v>
          </cell>
          <cell r="U1820">
            <v>0</v>
          </cell>
          <cell r="V1820">
            <v>1</v>
          </cell>
          <cell r="W1820">
            <v>-0.939917433119412</v>
          </cell>
          <cell r="Y1820">
            <v>0</v>
          </cell>
          <cell r="Z1820">
            <v>0</v>
          </cell>
          <cell r="AA1820">
            <v>0</v>
          </cell>
          <cell r="AB1820">
            <v>-5.8229128661570997E-2</v>
          </cell>
          <cell r="AD1820">
            <v>0</v>
          </cell>
          <cell r="AI1820">
            <v>0</v>
          </cell>
          <cell r="AK1820">
            <v>-91</v>
          </cell>
          <cell r="AL1820">
            <v>-1</v>
          </cell>
          <cell r="AN1820">
            <v>-90.457649565255181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W1820">
            <v>-91</v>
          </cell>
        </row>
        <row r="1821">
          <cell r="C1821" t="str">
            <v>50535TAllUD3M170</v>
          </cell>
          <cell r="E1821">
            <v>-186</v>
          </cell>
          <cell r="F1821">
            <v>0</v>
          </cell>
          <cell r="G1821">
            <v>0</v>
          </cell>
          <cell r="H1821">
            <v>-186.26789096471788</v>
          </cell>
          <cell r="J1821">
            <v>-10</v>
          </cell>
          <cell r="K1821">
            <v>1</v>
          </cell>
          <cell r="L1821">
            <v>0</v>
          </cell>
          <cell r="M1821">
            <v>-10.412860565996761</v>
          </cell>
          <cell r="O1821">
            <v>-2</v>
          </cell>
          <cell r="P1821">
            <v>0</v>
          </cell>
          <cell r="Q1821">
            <v>0</v>
          </cell>
          <cell r="R1821">
            <v>-2.1959012640436271</v>
          </cell>
          <cell r="T1821">
            <v>-3</v>
          </cell>
          <cell r="U1821">
            <v>0</v>
          </cell>
          <cell r="V1821">
            <v>1</v>
          </cell>
          <cell r="W1821">
            <v>-3.6716257640666603</v>
          </cell>
          <cell r="Y1821">
            <v>-18</v>
          </cell>
          <cell r="Z1821">
            <v>0</v>
          </cell>
          <cell r="AA1821">
            <v>0</v>
          </cell>
          <cell r="AB1821">
            <v>-18.48003272866157</v>
          </cell>
          <cell r="AD1821">
            <v>-1</v>
          </cell>
          <cell r="AE1821">
            <v>0</v>
          </cell>
          <cell r="AF1821">
            <v>-1</v>
          </cell>
          <cell r="AG1821">
            <v>0</v>
          </cell>
          <cell r="AH1821">
            <v>0</v>
          </cell>
          <cell r="AI1821">
            <v>0</v>
          </cell>
          <cell r="AK1821">
            <v>-221</v>
          </cell>
          <cell r="AL1821">
            <v>-1</v>
          </cell>
          <cell r="AM1821">
            <v>0</v>
          </cell>
          <cell r="AN1821">
            <v>-221.02831128748647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221</v>
          </cell>
        </row>
        <row r="1824">
          <cell r="C1824" t="str">
            <v>50535TPRO110M410</v>
          </cell>
          <cell r="AK1824">
            <v>0</v>
          </cell>
          <cell r="AN1824">
            <v>0</v>
          </cell>
          <cell r="AP1824">
            <v>0</v>
          </cell>
          <cell r="AS1824">
            <v>0</v>
          </cell>
          <cell r="AW1824">
            <v>0</v>
          </cell>
        </row>
        <row r="1825">
          <cell r="C1825" t="str">
            <v>50535TPRO120M410</v>
          </cell>
          <cell r="AK1825">
            <v>0</v>
          </cell>
          <cell r="AN1825">
            <v>0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210T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30T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00TM410</v>
          </cell>
          <cell r="AK1828">
            <v>1</v>
          </cell>
          <cell r="AL1828">
            <v>0</v>
          </cell>
          <cell r="AN1828">
            <v>1.337374493523005</v>
          </cell>
          <cell r="AP1828">
            <v>0</v>
          </cell>
          <cell r="AQ1828">
            <v>0</v>
          </cell>
          <cell r="AS1828">
            <v>0</v>
          </cell>
          <cell r="AW1828">
            <v>1</v>
          </cell>
        </row>
        <row r="1829">
          <cell r="C1829" t="str">
            <v>50535TAllUD3M410</v>
          </cell>
          <cell r="AK1829">
            <v>1</v>
          </cell>
          <cell r="AL1829">
            <v>0</v>
          </cell>
          <cell r="AM1829">
            <v>0</v>
          </cell>
          <cell r="AN1829">
            <v>1.337374493523005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W1829">
            <v>1</v>
          </cell>
        </row>
        <row r="1832">
          <cell r="C1832" t="str">
            <v>50535TPRO110M420</v>
          </cell>
          <cell r="AK1832">
            <v>0</v>
          </cell>
          <cell r="AN1832">
            <v>0</v>
          </cell>
          <cell r="AP1832">
            <v>0</v>
          </cell>
          <cell r="AS1832">
            <v>0</v>
          </cell>
          <cell r="AW1832">
            <v>0</v>
          </cell>
        </row>
        <row r="1833">
          <cell r="C1833" t="str">
            <v>50535TPRO12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210T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30TM420</v>
          </cell>
          <cell r="AK1835">
            <v>0</v>
          </cell>
          <cell r="AL1835">
            <v>0</v>
          </cell>
          <cell r="AN1835">
            <v>0</v>
          </cell>
          <cell r="AP1835">
            <v>0</v>
          </cell>
          <cell r="AQ1835">
            <v>0</v>
          </cell>
          <cell r="AS1835">
            <v>0</v>
          </cell>
          <cell r="AW1835">
            <v>0</v>
          </cell>
        </row>
        <row r="1836">
          <cell r="C1836" t="str">
            <v>50535TPRO20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AllUD3M42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W1837">
            <v>0</v>
          </cell>
        </row>
        <row r="1840">
          <cell r="C1840" t="str">
            <v>50535TPRO110M198</v>
          </cell>
          <cell r="AK1840">
            <v>0</v>
          </cell>
          <cell r="AN1840">
            <v>0</v>
          </cell>
          <cell r="AP1840">
            <v>0</v>
          </cell>
          <cell r="AS1840">
            <v>0</v>
          </cell>
          <cell r="AW1840">
            <v>0</v>
          </cell>
        </row>
        <row r="1841">
          <cell r="C1841" t="str">
            <v>50535TPRO12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210T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30TM198</v>
          </cell>
          <cell r="AK1843">
            <v>0</v>
          </cell>
          <cell r="AL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0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Q1844">
            <v>0</v>
          </cell>
          <cell r="AS1844">
            <v>0</v>
          </cell>
          <cell r="AW1844">
            <v>0</v>
          </cell>
        </row>
        <row r="1845">
          <cell r="C1845" t="str">
            <v>50535TAllUD3M198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W1845">
            <v>0</v>
          </cell>
        </row>
        <row r="1848">
          <cell r="C1848" t="str">
            <v>50535TPRO110M510</v>
          </cell>
          <cell r="AK1848">
            <v>0</v>
          </cell>
          <cell r="AN1848">
            <v>0</v>
          </cell>
          <cell r="AP1848">
            <v>0</v>
          </cell>
          <cell r="AS1848">
            <v>0</v>
          </cell>
          <cell r="AW1848">
            <v>0</v>
          </cell>
        </row>
        <row r="1849">
          <cell r="C1849" t="str">
            <v>50535TPRO12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210T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3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00TM510</v>
          </cell>
          <cell r="AK1852">
            <v>-25</v>
          </cell>
          <cell r="AL1852">
            <v>0</v>
          </cell>
          <cell r="AN1852">
            <v>-25.303291874392272</v>
          </cell>
          <cell r="AP1852">
            <v>0</v>
          </cell>
          <cell r="AQ1852">
            <v>0</v>
          </cell>
          <cell r="AS1852">
            <v>0</v>
          </cell>
          <cell r="AW1852">
            <v>-25</v>
          </cell>
        </row>
        <row r="1853">
          <cell r="C1853" t="str">
            <v>50535TAllUD3M510</v>
          </cell>
          <cell r="AK1853">
            <v>-25</v>
          </cell>
          <cell r="AL1853">
            <v>0</v>
          </cell>
          <cell r="AM1853">
            <v>0</v>
          </cell>
          <cell r="AN1853">
            <v>-25.303291874392272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W1853">
            <v>-25</v>
          </cell>
        </row>
        <row r="1856">
          <cell r="C1856" t="str">
            <v>50535TPRO110M600T</v>
          </cell>
          <cell r="AK1856">
            <v>1</v>
          </cell>
          <cell r="AN1856">
            <v>0.84239073428846001</v>
          </cell>
          <cell r="AP1856">
            <v>0</v>
          </cell>
          <cell r="AS1856">
            <v>0</v>
          </cell>
          <cell r="AW1856">
            <v>1</v>
          </cell>
        </row>
        <row r="1857">
          <cell r="C1857" t="str">
            <v>50535TPRO120M600T</v>
          </cell>
          <cell r="AK1857">
            <v>0</v>
          </cell>
          <cell r="AN1857">
            <v>-7.1918554580438998E-2</v>
          </cell>
          <cell r="AP1857">
            <v>0</v>
          </cell>
          <cell r="AS1857">
            <v>0</v>
          </cell>
          <cell r="AW1857">
            <v>0</v>
          </cell>
        </row>
        <row r="1858">
          <cell r="C1858" t="str">
            <v>50535TPRO210TM600T</v>
          </cell>
          <cell r="AK1858">
            <v>36</v>
          </cell>
          <cell r="AN1858">
            <v>35.841112548790697</v>
          </cell>
          <cell r="AP1858">
            <v>0</v>
          </cell>
          <cell r="AS1858">
            <v>0</v>
          </cell>
          <cell r="AW1858">
            <v>36</v>
          </cell>
        </row>
        <row r="1859">
          <cell r="C1859" t="str">
            <v>50535TPRO230TM600T</v>
          </cell>
          <cell r="AK1859">
            <v>20</v>
          </cell>
          <cell r="AN1859">
            <v>20.143012576925415</v>
          </cell>
          <cell r="AP1859">
            <v>0</v>
          </cell>
          <cell r="AS1859">
            <v>0</v>
          </cell>
          <cell r="AW1859">
            <v>20</v>
          </cell>
        </row>
        <row r="1860">
          <cell r="C1860" t="str">
            <v>50535TPRO200TM600T</v>
          </cell>
          <cell r="AK1860">
            <v>-63</v>
          </cell>
          <cell r="AL1860">
            <v>0</v>
          </cell>
          <cell r="AN1860">
            <v>-63.170831562563336</v>
          </cell>
          <cell r="AP1860">
            <v>0</v>
          </cell>
          <cell r="AQ1860">
            <v>0</v>
          </cell>
          <cell r="AS1860">
            <v>0</v>
          </cell>
          <cell r="AW1860">
            <v>-63</v>
          </cell>
        </row>
        <row r="1861">
          <cell r="C1861" t="str">
            <v>50535TAllUD3M600T</v>
          </cell>
          <cell r="AK1861">
            <v>-6</v>
          </cell>
          <cell r="AL1861">
            <v>0</v>
          </cell>
          <cell r="AM1861">
            <v>0</v>
          </cell>
          <cell r="AN1861">
            <v>-6.4162342571392017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W1861">
            <v>-6</v>
          </cell>
        </row>
        <row r="1864">
          <cell r="C1864" t="str">
            <v>50535TPRO110AllFlow</v>
          </cell>
          <cell r="AK1864">
            <v>8</v>
          </cell>
          <cell r="AN1864">
            <v>7.5311171082598518</v>
          </cell>
          <cell r="AP1864">
            <v>0</v>
          </cell>
          <cell r="AS1864">
            <v>0</v>
          </cell>
          <cell r="AW1864">
            <v>8</v>
          </cell>
        </row>
        <row r="1865">
          <cell r="C1865" t="str">
            <v>50535TPRO120AllFlow</v>
          </cell>
          <cell r="AK1865">
            <v>65</v>
          </cell>
          <cell r="AN1865">
            <v>65.09633452253496</v>
          </cell>
          <cell r="AP1865">
            <v>0</v>
          </cell>
          <cell r="AS1865">
            <v>0</v>
          </cell>
          <cell r="AW1865">
            <v>65</v>
          </cell>
        </row>
        <row r="1866">
          <cell r="C1866" t="str">
            <v>50535TPRO210TAllFlow</v>
          </cell>
          <cell r="AK1866">
            <v>910</v>
          </cell>
          <cell r="AN1866">
            <v>909.92525360290369</v>
          </cell>
          <cell r="AP1866">
            <v>0</v>
          </cell>
          <cell r="AS1866">
            <v>0</v>
          </cell>
          <cell r="AW1866">
            <v>910</v>
          </cell>
        </row>
        <row r="1867">
          <cell r="C1867" t="str">
            <v>50535TPRO230TAllFlow</v>
          </cell>
          <cell r="AK1867">
            <v>64</v>
          </cell>
          <cell r="AN1867">
            <v>63.841528804795523</v>
          </cell>
          <cell r="AP1867">
            <v>0</v>
          </cell>
          <cell r="AS1867">
            <v>0</v>
          </cell>
          <cell r="AW1867">
            <v>64</v>
          </cell>
        </row>
        <row r="1868">
          <cell r="C1868" t="str">
            <v>50535TPRO200TAllFlow</v>
          </cell>
          <cell r="AK1868">
            <v>296</v>
          </cell>
          <cell r="AL1868">
            <v>0</v>
          </cell>
          <cell r="AN1868">
            <v>295.58848129293546</v>
          </cell>
          <cell r="AP1868">
            <v>0</v>
          </cell>
          <cell r="AQ1868">
            <v>0</v>
          </cell>
          <cell r="AS1868">
            <v>0</v>
          </cell>
          <cell r="AW1868">
            <v>296</v>
          </cell>
        </row>
        <row r="1869">
          <cell r="C1869" t="str">
            <v>50535TAllUD3AllFlow</v>
          </cell>
          <cell r="AK1869">
            <v>1343</v>
          </cell>
          <cell r="AL1869">
            <v>0</v>
          </cell>
          <cell r="AM1869">
            <v>0</v>
          </cell>
          <cell r="AN1869">
            <v>1341.9827153314295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W1869">
            <v>1343</v>
          </cell>
        </row>
        <row r="1872">
          <cell r="C1872" t="str">
            <v>33020PRO110AllFlow</v>
          </cell>
          <cell r="AK1872">
            <v>7</v>
          </cell>
          <cell r="AL1872">
            <v>0</v>
          </cell>
          <cell r="AN1872">
            <v>6.7965096629804549</v>
          </cell>
          <cell r="AP1872">
            <v>0</v>
          </cell>
          <cell r="AQ1872">
            <v>0</v>
          </cell>
          <cell r="AS1872">
            <v>0</v>
          </cell>
          <cell r="AW1872">
            <v>7</v>
          </cell>
        </row>
        <row r="1873">
          <cell r="C1873" t="str">
            <v>33020PRO120AllFlow</v>
          </cell>
          <cell r="AK1873">
            <v>1</v>
          </cell>
          <cell r="AN1873">
            <v>1.494503346675131</v>
          </cell>
          <cell r="AP1873">
            <v>0</v>
          </cell>
          <cell r="AS1873">
            <v>0</v>
          </cell>
          <cell r="AW1873">
            <v>1</v>
          </cell>
        </row>
        <row r="1874">
          <cell r="C1874" t="str">
            <v>33020PRO210TAllFlow</v>
          </cell>
          <cell r="AK1874">
            <v>423</v>
          </cell>
          <cell r="AN1874">
            <v>422.53685350424712</v>
          </cell>
          <cell r="AP1874">
            <v>0</v>
          </cell>
          <cell r="AS1874">
            <v>0</v>
          </cell>
          <cell r="AW1874">
            <v>423</v>
          </cell>
        </row>
        <row r="1875">
          <cell r="C1875" t="str">
            <v>33020PRO230TAllFlow</v>
          </cell>
          <cell r="AK1875">
            <v>0</v>
          </cell>
          <cell r="AN1875">
            <v>0.16946269</v>
          </cell>
          <cell r="AP1875">
            <v>0</v>
          </cell>
          <cell r="AQ1875">
            <v>0</v>
          </cell>
          <cell r="AS1875">
            <v>0</v>
          </cell>
          <cell r="AW1875">
            <v>0</v>
          </cell>
        </row>
        <row r="1876">
          <cell r="C1876" t="str">
            <v>33020PRO200TAllFlow</v>
          </cell>
          <cell r="AK1876">
            <v>138</v>
          </cell>
          <cell r="AL1876">
            <v>1</v>
          </cell>
          <cell r="AN1876">
            <v>136.90069818923067</v>
          </cell>
          <cell r="AP1876">
            <v>0</v>
          </cell>
          <cell r="AQ1876">
            <v>0</v>
          </cell>
          <cell r="AS1876">
            <v>0</v>
          </cell>
          <cell r="AW1876">
            <v>138</v>
          </cell>
        </row>
        <row r="1877">
          <cell r="AK1877">
            <v>569</v>
          </cell>
          <cell r="AL1877">
            <v>1</v>
          </cell>
          <cell r="AM1877">
            <v>0</v>
          </cell>
          <cell r="AN1877">
            <v>567.89802739313336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W1877">
            <v>569</v>
          </cell>
        </row>
        <row r="1880">
          <cell r="C1880" t="str">
            <v>34010PRO110AllFlow</v>
          </cell>
          <cell r="AK1880">
            <v>1</v>
          </cell>
          <cell r="AN1880">
            <v>0.73460744527939692</v>
          </cell>
          <cell r="AP1880">
            <v>0</v>
          </cell>
          <cell r="AS1880">
            <v>0</v>
          </cell>
          <cell r="AW1880">
            <v>1</v>
          </cell>
        </row>
        <row r="1881">
          <cell r="C1881" t="str">
            <v>34010PRO120AllFlow</v>
          </cell>
          <cell r="AK1881">
            <v>64</v>
          </cell>
          <cell r="AL1881">
            <v>0</v>
          </cell>
          <cell r="AN1881">
            <v>63.601831175859822</v>
          </cell>
          <cell r="AP1881">
            <v>0</v>
          </cell>
          <cell r="AQ1881">
            <v>0</v>
          </cell>
          <cell r="AS1881">
            <v>0</v>
          </cell>
          <cell r="AW1881">
            <v>64</v>
          </cell>
        </row>
        <row r="1882">
          <cell r="C1882" t="str">
            <v>34010PRO210TAllFlow</v>
          </cell>
          <cell r="AK1882">
            <v>487</v>
          </cell>
          <cell r="AL1882">
            <v>0</v>
          </cell>
          <cell r="AN1882">
            <v>487.38840009865658</v>
          </cell>
          <cell r="AP1882">
            <v>0</v>
          </cell>
          <cell r="AQ1882">
            <v>0</v>
          </cell>
          <cell r="AS1882">
            <v>0</v>
          </cell>
          <cell r="AW1882">
            <v>487</v>
          </cell>
        </row>
        <row r="1883">
          <cell r="C1883" t="str">
            <v>34010PRO230TAllFlow</v>
          </cell>
          <cell r="AK1883">
            <v>64</v>
          </cell>
          <cell r="AN1883">
            <v>63.672066114795527</v>
          </cell>
          <cell r="AP1883">
            <v>0</v>
          </cell>
          <cell r="AQ1883">
            <v>0</v>
          </cell>
          <cell r="AS1883">
            <v>0</v>
          </cell>
          <cell r="AW1883">
            <v>64</v>
          </cell>
        </row>
        <row r="1884">
          <cell r="C1884" t="str">
            <v>34010PRO200TAllFlow</v>
          </cell>
          <cell r="AK1884">
            <v>158</v>
          </cell>
          <cell r="AL1884">
            <v>-1</v>
          </cell>
          <cell r="AN1884">
            <v>158.68778310370487</v>
          </cell>
          <cell r="AP1884">
            <v>0</v>
          </cell>
          <cell r="AQ1884">
            <v>0</v>
          </cell>
          <cell r="AS1884">
            <v>0</v>
          </cell>
          <cell r="AW1884">
            <v>158</v>
          </cell>
        </row>
        <row r="1885">
          <cell r="AK1885">
            <v>774</v>
          </cell>
          <cell r="AL1885">
            <v>-1</v>
          </cell>
          <cell r="AM1885">
            <v>0</v>
          </cell>
          <cell r="AN1885">
            <v>774.08468793829616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W1885">
            <v>774</v>
          </cell>
        </row>
        <row r="1888">
          <cell r="C1888" t="str">
            <v>63101MAT400AllFlow</v>
          </cell>
          <cell r="AK1888">
            <v>0</v>
          </cell>
          <cell r="AN1888">
            <v>0</v>
          </cell>
          <cell r="AP1888">
            <v>0</v>
          </cell>
          <cell r="AS1888">
            <v>0</v>
          </cell>
          <cell r="AW1888">
            <v>0</v>
          </cell>
        </row>
        <row r="1889">
          <cell r="C1889" t="str">
            <v>63102MAT400AllFlow</v>
          </cell>
          <cell r="AK1889">
            <v>0</v>
          </cell>
          <cell r="AN1889">
            <v>0</v>
          </cell>
          <cell r="AP1889">
            <v>0</v>
          </cell>
          <cell r="AS1889">
            <v>0</v>
          </cell>
          <cell r="AW1889">
            <v>0</v>
          </cell>
        </row>
        <row r="1890">
          <cell r="C1890" t="str">
            <v>63114T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5TMAT400AllFlow</v>
          </cell>
          <cell r="AK1891">
            <v>0</v>
          </cell>
          <cell r="AL1891">
            <v>0</v>
          </cell>
          <cell r="AN1891">
            <v>0</v>
          </cell>
          <cell r="AP1891">
            <v>0</v>
          </cell>
          <cell r="AQ1891">
            <v>0</v>
          </cell>
          <cell r="AS1891">
            <v>0</v>
          </cell>
          <cell r="AW1891">
            <v>0</v>
          </cell>
        </row>
        <row r="1892">
          <cell r="C1892" t="str">
            <v>63110TMAT400AllFlow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W1892">
            <v>0</v>
          </cell>
        </row>
        <row r="1894">
          <cell r="C1894" t="str">
            <v>34010PRO140M177</v>
          </cell>
          <cell r="AK1894">
            <v>0</v>
          </cell>
          <cell r="AN1894">
            <v>0</v>
          </cell>
          <cell r="AP1894">
            <v>0</v>
          </cell>
          <cell r="AS1894">
            <v>0</v>
          </cell>
          <cell r="AW1894">
            <v>0</v>
          </cell>
        </row>
        <row r="1898">
          <cell r="C1898" t="str">
            <v>35100TAllUD3AllFlow</v>
          </cell>
          <cell r="AK1898">
            <v>56</v>
          </cell>
          <cell r="AN1898">
            <v>56.458182747054103</v>
          </cell>
          <cell r="AP1898">
            <v>0</v>
          </cell>
          <cell r="AS1898">
            <v>0</v>
          </cell>
          <cell r="AW1898">
            <v>56</v>
          </cell>
        </row>
        <row r="1899">
          <cell r="C1899" t="str">
            <v>35110AllUD3AllFlow</v>
          </cell>
          <cell r="AK1899">
            <v>171</v>
          </cell>
          <cell r="AN1899">
            <v>170.96103808371214</v>
          </cell>
          <cell r="AP1899">
            <v>0</v>
          </cell>
          <cell r="AS1899">
            <v>0</v>
          </cell>
          <cell r="AW1899">
            <v>171</v>
          </cell>
        </row>
        <row r="1900">
          <cell r="C1900" t="str">
            <v>35120AllUD3AllFlow</v>
          </cell>
          <cell r="AK1900">
            <v>588</v>
          </cell>
          <cell r="AN1900">
            <v>587.668436190889</v>
          </cell>
          <cell r="AP1900">
            <v>0</v>
          </cell>
          <cell r="AS1900">
            <v>0</v>
          </cell>
          <cell r="AW1900">
            <v>588</v>
          </cell>
        </row>
        <row r="1901">
          <cell r="C1901" t="str">
            <v>35150AllUD3AllFlow</v>
          </cell>
          <cell r="AK1901">
            <v>124</v>
          </cell>
          <cell r="AN1901">
            <v>124.45805754894874</v>
          </cell>
          <cell r="AP1901">
            <v>0</v>
          </cell>
          <cell r="AS1901">
            <v>0</v>
          </cell>
          <cell r="AW1901">
            <v>124</v>
          </cell>
        </row>
        <row r="1902">
          <cell r="C1902" t="str">
            <v>63200TAllUD3AllFlow</v>
          </cell>
          <cell r="AK1902">
            <v>121</v>
          </cell>
          <cell r="AN1902">
            <v>121.21077673829423</v>
          </cell>
          <cell r="AP1902">
            <v>0</v>
          </cell>
          <cell r="AS1902">
            <v>0</v>
          </cell>
          <cell r="AW1902">
            <v>121</v>
          </cell>
        </row>
        <row r="1904">
          <cell r="C1904" t="str">
            <v>33310AllUD3AllFlow</v>
          </cell>
          <cell r="AK1904">
            <v>20</v>
          </cell>
          <cell r="AN1904">
            <v>19.634608812893696</v>
          </cell>
          <cell r="AP1904">
            <v>0</v>
          </cell>
          <cell r="AS1904">
            <v>0</v>
          </cell>
          <cell r="AW1904">
            <v>20</v>
          </cell>
        </row>
        <row r="1905">
          <cell r="C1905" t="str">
            <v>34800TAllUD3AllFlow</v>
          </cell>
          <cell r="AK1905">
            <v>30</v>
          </cell>
          <cell r="AN1905">
            <v>30.359782280610222</v>
          </cell>
          <cell r="AP1905">
            <v>0</v>
          </cell>
          <cell r="AS1905">
            <v>0</v>
          </cell>
          <cell r="AW1905">
            <v>30</v>
          </cell>
        </row>
        <row r="1906">
          <cell r="C1906" t="str">
            <v>35140AllUD3AllFlow</v>
          </cell>
          <cell r="AK1906">
            <v>4</v>
          </cell>
          <cell r="AN1906">
            <v>4.09612195628325</v>
          </cell>
          <cell r="AP1906">
            <v>0</v>
          </cell>
          <cell r="AS1906">
            <v>0</v>
          </cell>
          <cell r="AW1906">
            <v>4</v>
          </cell>
        </row>
        <row r="1907">
          <cell r="C1907" t="str">
            <v>35155AllUD3AllFlow</v>
          </cell>
          <cell r="AK1907">
            <v>0</v>
          </cell>
          <cell r="AN1907">
            <v>0</v>
          </cell>
          <cell r="AP1907">
            <v>0</v>
          </cell>
          <cell r="AS1907">
            <v>0</v>
          </cell>
          <cell r="AW1907">
            <v>0</v>
          </cell>
        </row>
        <row r="1908">
          <cell r="C1908" t="str">
            <v>35160AllUD3AllFlow</v>
          </cell>
          <cell r="AK1908">
            <v>211</v>
          </cell>
          <cell r="AN1908">
            <v>210.57229368286701</v>
          </cell>
          <cell r="AP1908">
            <v>0</v>
          </cell>
          <cell r="AQ1908">
            <v>0</v>
          </cell>
          <cell r="AS1908">
            <v>0</v>
          </cell>
          <cell r="AW1908">
            <v>211</v>
          </cell>
        </row>
        <row r="1909">
          <cell r="C1909" t="str">
            <v>35169AllUD3AllFlow</v>
          </cell>
          <cell r="AK1909">
            <v>13</v>
          </cell>
          <cell r="AN1909">
            <v>13.313589621760014</v>
          </cell>
          <cell r="AP1909">
            <v>0</v>
          </cell>
          <cell r="AS1909">
            <v>-6.2951999999999994E-2</v>
          </cell>
          <cell r="AW1909">
            <v>13</v>
          </cell>
        </row>
        <row r="1910">
          <cell r="C1910" t="str">
            <v>35179PAllUD3AllFlow</v>
          </cell>
          <cell r="AK1910">
            <v>-3</v>
          </cell>
          <cell r="AN1910">
            <v>-2.8541956310863839</v>
          </cell>
          <cell r="AP1910">
            <v>0</v>
          </cell>
          <cell r="AS1910">
            <v>6.2951999999999994E-2</v>
          </cell>
          <cell r="AW1910">
            <v>-3</v>
          </cell>
        </row>
        <row r="1911">
          <cell r="C1911" t="str">
            <v>Other_other_payables_total</v>
          </cell>
          <cell r="AK1911">
            <v>275</v>
          </cell>
          <cell r="AL1911">
            <v>0</v>
          </cell>
          <cell r="AM1911">
            <v>0</v>
          </cell>
          <cell r="AN1911">
            <v>275.12220072332781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U1911">
            <v>0</v>
          </cell>
          <cell r="AV1911">
            <v>0</v>
          </cell>
          <cell r="AW1911">
            <v>275</v>
          </cell>
        </row>
        <row r="1913">
          <cell r="C1913" t="str">
            <v>63210TAllUD3AllFlow</v>
          </cell>
          <cell r="AK1913">
            <v>1335</v>
          </cell>
          <cell r="AL1913">
            <v>0</v>
          </cell>
          <cell r="AM1913">
            <v>0</v>
          </cell>
          <cell r="AN1913">
            <v>1335.8786920322259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1335</v>
          </cell>
        </row>
        <row r="1917">
          <cell r="C1917" t="str">
            <v>62626CDER110AllFlow</v>
          </cell>
          <cell r="AK1917">
            <v>0</v>
          </cell>
          <cell r="AL1917">
            <v>0</v>
          </cell>
          <cell r="AN1917">
            <v>0</v>
          </cell>
          <cell r="AP1917">
            <v>0</v>
          </cell>
          <cell r="AQ1917">
            <v>0</v>
          </cell>
          <cell r="AS1917">
            <v>0</v>
          </cell>
          <cell r="AW1917">
            <v>0</v>
          </cell>
        </row>
        <row r="1918">
          <cell r="C1918" t="str">
            <v>62626CDER120AllFlow</v>
          </cell>
          <cell r="AK1918">
            <v>0</v>
          </cell>
          <cell r="AL1918">
            <v>0</v>
          </cell>
          <cell r="AN1918">
            <v>0</v>
          </cell>
          <cell r="AP1918">
            <v>0</v>
          </cell>
          <cell r="AQ1918">
            <v>0</v>
          </cell>
          <cell r="AS1918">
            <v>0</v>
          </cell>
          <cell r="AW1918">
            <v>0</v>
          </cell>
        </row>
        <row r="1919">
          <cell r="C1919" t="str">
            <v>62626CDER140TAllFlow</v>
          </cell>
          <cell r="AK1919">
            <v>0</v>
          </cell>
          <cell r="AN1919">
            <v>0</v>
          </cell>
          <cell r="AP1919">
            <v>0</v>
          </cell>
          <cell r="AS1919">
            <v>0</v>
          </cell>
          <cell r="AW1919">
            <v>0</v>
          </cell>
        </row>
        <row r="1920">
          <cell r="C1920" t="str">
            <v>62626CDER200TAllFlow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U1920">
            <v>0</v>
          </cell>
          <cell r="AV1920">
            <v>0</v>
          </cell>
          <cell r="AW1920">
            <v>0</v>
          </cell>
        </row>
        <row r="1923">
          <cell r="C1923" t="str">
            <v>62627CDER110AllFlow</v>
          </cell>
          <cell r="AK1923">
            <v>0</v>
          </cell>
          <cell r="AN1923">
            <v>0</v>
          </cell>
          <cell r="AP1923">
            <v>0</v>
          </cell>
          <cell r="AQ1923">
            <v>0</v>
          </cell>
          <cell r="AS1923">
            <v>0</v>
          </cell>
          <cell r="AW1923">
            <v>0</v>
          </cell>
        </row>
        <row r="1924">
          <cell r="C1924" t="str">
            <v>62627CDER120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7CDER140TAllFlow</v>
          </cell>
          <cell r="AK1925">
            <v>0</v>
          </cell>
          <cell r="AN1925">
            <v>0</v>
          </cell>
          <cell r="AP1925">
            <v>0</v>
          </cell>
          <cell r="AS1925">
            <v>0</v>
          </cell>
          <cell r="AW1925">
            <v>0</v>
          </cell>
        </row>
        <row r="1926">
          <cell r="C1926" t="str">
            <v>62627CDER200TAllFlow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U1926">
            <v>0</v>
          </cell>
          <cell r="AV1926">
            <v>0</v>
          </cell>
          <cell r="AW1926">
            <v>0</v>
          </cell>
        </row>
        <row r="1929">
          <cell r="C1929" t="str">
            <v>62630TDER110AllFlow</v>
          </cell>
          <cell r="AK1929">
            <v>0</v>
          </cell>
          <cell r="AL1929">
            <v>0</v>
          </cell>
          <cell r="AN1929">
            <v>0</v>
          </cell>
          <cell r="AP1929">
            <v>0</v>
          </cell>
          <cell r="AQ1929">
            <v>0</v>
          </cell>
          <cell r="AS1929">
            <v>0</v>
          </cell>
          <cell r="AW1929">
            <v>0</v>
          </cell>
        </row>
        <row r="1930">
          <cell r="C1930" t="str">
            <v>62630TDER120AllFlow</v>
          </cell>
          <cell r="AK1930">
            <v>0</v>
          </cell>
          <cell r="AN1930">
            <v>0</v>
          </cell>
          <cell r="AP1930">
            <v>0</v>
          </cell>
          <cell r="AS1930">
            <v>0</v>
          </cell>
          <cell r="AW1930">
            <v>0</v>
          </cell>
        </row>
        <row r="1932">
          <cell r="C1932" t="str">
            <v>62630TDER132AllFlow</v>
          </cell>
          <cell r="AK1932">
            <v>0</v>
          </cell>
          <cell r="AL1932">
            <v>0</v>
          </cell>
          <cell r="AN1932">
            <v>0</v>
          </cell>
          <cell r="AP1932">
            <v>0</v>
          </cell>
          <cell r="AQ1932">
            <v>0</v>
          </cell>
          <cell r="AS1932">
            <v>0</v>
          </cell>
          <cell r="AW1932">
            <v>0</v>
          </cell>
        </row>
        <row r="1933">
          <cell r="C1933" t="str">
            <v>62630TDER134AllFlow</v>
          </cell>
          <cell r="AK1933">
            <v>0</v>
          </cell>
          <cell r="AN1933">
            <v>0</v>
          </cell>
          <cell r="AP1933">
            <v>0</v>
          </cell>
          <cell r="AS1933">
            <v>0</v>
          </cell>
          <cell r="AW1933">
            <v>0</v>
          </cell>
        </row>
        <row r="1934">
          <cell r="C1934" t="str">
            <v>62630TDER136AllFlow</v>
          </cell>
          <cell r="AK1934">
            <v>0</v>
          </cell>
          <cell r="AN1934">
            <v>0</v>
          </cell>
          <cell r="AP1934">
            <v>0</v>
          </cell>
          <cell r="AS1934">
            <v>0</v>
          </cell>
          <cell r="AW1934">
            <v>0</v>
          </cell>
        </row>
        <row r="1935">
          <cell r="C1935" t="str">
            <v>62630TDER140TAllFlow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U1935">
            <v>0</v>
          </cell>
          <cell r="AV1935">
            <v>0</v>
          </cell>
          <cell r="AW1935">
            <v>0</v>
          </cell>
        </row>
        <row r="1937">
          <cell r="C1937" t="str">
            <v>62630TDER20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40">
          <cell r="C1940" t="str">
            <v>62671DER110AllFlow</v>
          </cell>
          <cell r="AK1940">
            <v>0</v>
          </cell>
          <cell r="AL1940">
            <v>0</v>
          </cell>
          <cell r="AN1940">
            <v>0</v>
          </cell>
          <cell r="AP1940">
            <v>0</v>
          </cell>
          <cell r="AQ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0</v>
          </cell>
        </row>
        <row r="1941">
          <cell r="C1941" t="str">
            <v>62671DER120AllFlow</v>
          </cell>
          <cell r="AK1941">
            <v>0</v>
          </cell>
          <cell r="AL1941">
            <v>0</v>
          </cell>
          <cell r="AN1941">
            <v>0</v>
          </cell>
          <cell r="AP1941">
            <v>0</v>
          </cell>
          <cell r="AQ1941">
            <v>0</v>
          </cell>
          <cell r="AS1941">
            <v>0</v>
          </cell>
          <cell r="AU1941">
            <v>0</v>
          </cell>
          <cell r="AV1941">
            <v>0</v>
          </cell>
          <cell r="AW1941">
            <v>0</v>
          </cell>
        </row>
        <row r="1942">
          <cell r="C1942" t="str">
            <v>62671DER140T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200TAllFlow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6">
          <cell r="C1946" t="str">
            <v>62672DER110AllFlow</v>
          </cell>
          <cell r="AK1946">
            <v>0</v>
          </cell>
          <cell r="AL1946">
            <v>0</v>
          </cell>
          <cell r="AN1946">
            <v>0</v>
          </cell>
          <cell r="AP1946">
            <v>0</v>
          </cell>
          <cell r="AQ1946">
            <v>0</v>
          </cell>
          <cell r="AS1946">
            <v>0</v>
          </cell>
          <cell r="AW1946">
            <v>0</v>
          </cell>
        </row>
        <row r="1947">
          <cell r="C1947" t="str">
            <v>62672DER120AllFlow</v>
          </cell>
          <cell r="AK1947">
            <v>0</v>
          </cell>
          <cell r="AN1947">
            <v>0</v>
          </cell>
          <cell r="AP1947">
            <v>0</v>
          </cell>
          <cell r="AS1947">
            <v>0</v>
          </cell>
          <cell r="AW1947">
            <v>0</v>
          </cell>
        </row>
        <row r="1948">
          <cell r="C1948" t="str">
            <v>62672DER140TAllFlow</v>
          </cell>
          <cell r="AK1948">
            <v>0</v>
          </cell>
          <cell r="AN1948">
            <v>0</v>
          </cell>
          <cell r="AP1948">
            <v>0</v>
          </cell>
          <cell r="AS1948">
            <v>0</v>
          </cell>
          <cell r="AW1948">
            <v>0</v>
          </cell>
        </row>
        <row r="1949">
          <cell r="C1949" t="str">
            <v>62672DER200TAllFlow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U1949">
            <v>0</v>
          </cell>
          <cell r="AV1949">
            <v>0</v>
          </cell>
          <cell r="AW1949">
            <v>0</v>
          </cell>
        </row>
        <row r="1952">
          <cell r="C1952" t="str">
            <v>62673DER110AllFlow</v>
          </cell>
          <cell r="AK1952">
            <v>0</v>
          </cell>
          <cell r="AL1952">
            <v>0</v>
          </cell>
          <cell r="AN1952">
            <v>0</v>
          </cell>
          <cell r="AP1952">
            <v>0</v>
          </cell>
          <cell r="AQ1952">
            <v>0</v>
          </cell>
          <cell r="AS1952">
            <v>0</v>
          </cell>
          <cell r="AW1952">
            <v>0</v>
          </cell>
        </row>
        <row r="1953">
          <cell r="C1953" t="str">
            <v>62673DER120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3DER140TAllFlow</v>
          </cell>
          <cell r="AK1954">
            <v>0</v>
          </cell>
          <cell r="AN1954">
            <v>0</v>
          </cell>
          <cell r="AP1954">
            <v>0</v>
          </cell>
          <cell r="AS1954">
            <v>0</v>
          </cell>
          <cell r="AW1954">
            <v>0</v>
          </cell>
        </row>
        <row r="1955">
          <cell r="C1955" t="str">
            <v>62673DER200TAllFlow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U1955">
            <v>0</v>
          </cell>
          <cell r="AV1955">
            <v>0</v>
          </cell>
          <cell r="AW1955">
            <v>0</v>
          </cell>
        </row>
        <row r="1958">
          <cell r="C1958" t="str">
            <v>62680TDER110AllFlow</v>
          </cell>
          <cell r="AK1958">
            <v>0</v>
          </cell>
          <cell r="AL1958">
            <v>0</v>
          </cell>
          <cell r="AN1958">
            <v>0</v>
          </cell>
          <cell r="AP1958">
            <v>0</v>
          </cell>
          <cell r="AQ1958">
            <v>0</v>
          </cell>
          <cell r="AS1958">
            <v>0</v>
          </cell>
          <cell r="AU1958">
            <v>0</v>
          </cell>
          <cell r="AV1958">
            <v>0</v>
          </cell>
          <cell r="AW1958">
            <v>0</v>
          </cell>
        </row>
        <row r="1959">
          <cell r="C1959" t="str">
            <v>62680TDER120AllFlow</v>
          </cell>
          <cell r="AK1959">
            <v>0</v>
          </cell>
          <cell r="AL1959">
            <v>0</v>
          </cell>
          <cell r="AN1959">
            <v>0</v>
          </cell>
          <cell r="AP1959">
            <v>0</v>
          </cell>
          <cell r="AQ1959">
            <v>0</v>
          </cell>
          <cell r="AS1959">
            <v>0</v>
          </cell>
          <cell r="AU1959">
            <v>0</v>
          </cell>
          <cell r="AV1959">
            <v>0</v>
          </cell>
          <cell r="AW1959">
            <v>0</v>
          </cell>
        </row>
        <row r="1960">
          <cell r="C1960" t="str">
            <v>62680TDER140T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200TAllFlow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4">
          <cell r="C1964" t="str">
            <v>62748TAllUD3AllFlow</v>
          </cell>
          <cell r="AK1964">
            <v>12</v>
          </cell>
          <cell r="AN1964">
            <v>11.850901918814969</v>
          </cell>
          <cell r="AP1964">
            <v>0</v>
          </cell>
          <cell r="AS1964">
            <v>0</v>
          </cell>
          <cell r="AW1964">
            <v>12</v>
          </cell>
        </row>
        <row r="1965">
          <cell r="C1965" t="str">
            <v>11130CAllUD3AllFlow</v>
          </cell>
          <cell r="AK1965">
            <v>60</v>
          </cell>
          <cell r="AN1965">
            <v>59.749166059999993</v>
          </cell>
          <cell r="AP1965">
            <v>0</v>
          </cell>
          <cell r="AS1965">
            <v>0</v>
          </cell>
          <cell r="AW1965">
            <v>60</v>
          </cell>
        </row>
        <row r="1966">
          <cell r="AK1966">
            <v>-26</v>
          </cell>
          <cell r="AN1966">
            <v>-26.20387345000000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W1966">
            <v>-26</v>
          </cell>
        </row>
        <row r="1967">
          <cell r="AK1967">
            <v>0</v>
          </cell>
          <cell r="AN1967">
            <v>4.5125999999999999E-2</v>
          </cell>
          <cell r="AS1967">
            <v>0</v>
          </cell>
          <cell r="AW1967">
            <v>0</v>
          </cell>
        </row>
        <row r="1968">
          <cell r="AK1968">
            <v>0</v>
          </cell>
          <cell r="AW1968">
            <v>0</v>
          </cell>
        </row>
        <row r="1969">
          <cell r="C1969" t="str">
            <v>62746CAllUD3AllFlow</v>
          </cell>
          <cell r="AK1969">
            <v>0</v>
          </cell>
          <cell r="AN1969">
            <v>0</v>
          </cell>
          <cell r="AP1969">
            <v>0</v>
          </cell>
          <cell r="AS1969">
            <v>0</v>
          </cell>
          <cell r="AW1969">
            <v>0</v>
          </cell>
        </row>
        <row r="1970">
          <cell r="C1970" t="str">
            <v>62760TAllUD3AllFlow</v>
          </cell>
          <cell r="AK1970">
            <v>46</v>
          </cell>
          <cell r="AL1970">
            <v>0</v>
          </cell>
          <cell r="AM1970">
            <v>0</v>
          </cell>
          <cell r="AN1970">
            <v>45.441320528814963</v>
          </cell>
          <cell r="AP1970">
            <v>0</v>
          </cell>
          <cell r="AQ1970">
            <v>0</v>
          </cell>
          <cell r="AR1970">
            <v>0</v>
          </cell>
          <cell r="AS1970">
            <v>0</v>
          </cell>
          <cell r="AU1970">
            <v>0</v>
          </cell>
          <cell r="AV1970">
            <v>0</v>
          </cell>
          <cell r="AW1970">
            <v>46</v>
          </cell>
        </row>
        <row r="1971">
          <cell r="C1971" t="str">
            <v>62750TAllUD3AllFlow</v>
          </cell>
          <cell r="AK1971">
            <v>7</v>
          </cell>
          <cell r="AN1971">
            <v>7.4250759999999998</v>
          </cell>
          <cell r="AP1971">
            <v>0</v>
          </cell>
          <cell r="AS1971">
            <v>0</v>
          </cell>
          <cell r="AW1971">
            <v>7</v>
          </cell>
        </row>
        <row r="1972">
          <cell r="C1972" t="str">
            <v>62790TAllUD3AllFlow</v>
          </cell>
          <cell r="AK1972">
            <v>53</v>
          </cell>
          <cell r="AL1972">
            <v>0</v>
          </cell>
          <cell r="AM1972">
            <v>0</v>
          </cell>
          <cell r="AN1972">
            <v>52.86639652881496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53</v>
          </cell>
        </row>
        <row r="1975">
          <cell r="C1975" t="str">
            <v>62730TAllUD3AllFlow</v>
          </cell>
          <cell r="AK1975">
            <v>-147</v>
          </cell>
          <cell r="AN1975">
            <v>-147.10141560999998</v>
          </cell>
          <cell r="AP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47</v>
          </cell>
        </row>
        <row r="1976">
          <cell r="C1976" t="str">
            <v>62735TAllUD3AllFlow</v>
          </cell>
          <cell r="AK1976">
            <v>-72</v>
          </cell>
          <cell r="AN1976">
            <v>-72.136053289999992</v>
          </cell>
          <cell r="AP1976">
            <v>0</v>
          </cell>
          <cell r="AS1976">
            <v>0</v>
          </cell>
          <cell r="AU1976">
            <v>0</v>
          </cell>
          <cell r="AV1976">
            <v>0</v>
          </cell>
          <cell r="AW1976">
            <v>-72</v>
          </cell>
        </row>
        <row r="1977">
          <cell r="C1977" t="str">
            <v>62740TAllUD3AllFlow</v>
          </cell>
          <cell r="AK1977">
            <v>-136</v>
          </cell>
          <cell r="AN1977">
            <v>-136.4733463052326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36</v>
          </cell>
        </row>
        <row r="1978">
          <cell r="C1978" t="str">
            <v>62780TAllUD3AllFlow</v>
          </cell>
          <cell r="AK1978">
            <v>-355</v>
          </cell>
          <cell r="AL1978">
            <v>0</v>
          </cell>
          <cell r="AM1978">
            <v>0</v>
          </cell>
          <cell r="AN1978">
            <v>-355.71081520523262</v>
          </cell>
          <cell r="AP1978">
            <v>0</v>
          </cell>
          <cell r="AQ1978">
            <v>0</v>
          </cell>
          <cell r="AR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355</v>
          </cell>
        </row>
        <row r="1981">
          <cell r="C1981" t="str">
            <v>62800TAllUD3AllFlow</v>
          </cell>
          <cell r="AK1981">
            <v>-302</v>
          </cell>
          <cell r="AN1981">
            <v>-302.84441867641766</v>
          </cell>
          <cell r="AP1981">
            <v>0</v>
          </cell>
          <cell r="AR1981">
            <v>0</v>
          </cell>
          <cell r="AS1981">
            <v>0</v>
          </cell>
          <cell r="AW1981">
            <v>-302</v>
          </cell>
        </row>
        <row r="1986">
          <cell r="C1986" t="str">
            <v>62346AllUD3AllFlow</v>
          </cell>
          <cell r="AK1986">
            <v>755</v>
          </cell>
          <cell r="AL1986">
            <v>0</v>
          </cell>
          <cell r="AN1986">
            <v>755</v>
          </cell>
          <cell r="AP1986">
            <v>0</v>
          </cell>
          <cell r="AS1986">
            <v>0</v>
          </cell>
          <cell r="AU1986">
            <v>0</v>
          </cell>
          <cell r="AV1986">
            <v>0</v>
          </cell>
          <cell r="AW1986">
            <v>755</v>
          </cell>
        </row>
        <row r="1987">
          <cell r="C1987" t="str">
            <v>62347AllUD3AllFlow</v>
          </cell>
          <cell r="AK1987">
            <v>5</v>
          </cell>
          <cell r="AN1987">
            <v>5.0768877248891338</v>
          </cell>
          <cell r="AP1987">
            <v>0</v>
          </cell>
          <cell r="AS1987">
            <v>0</v>
          </cell>
          <cell r="AW1987">
            <v>5</v>
          </cell>
        </row>
        <row r="1988">
          <cell r="C1988" t="str">
            <v>62349AllUD3AllFlow</v>
          </cell>
          <cell r="AK1988">
            <v>0</v>
          </cell>
          <cell r="AN1988">
            <v>0</v>
          </cell>
          <cell r="AP1988">
            <v>0</v>
          </cell>
          <cell r="AS1988">
            <v>0</v>
          </cell>
          <cell r="AW1988">
            <v>0</v>
          </cell>
        </row>
        <row r="1989">
          <cell r="C1989" t="str">
            <v>62350TAllUD3AllFlow</v>
          </cell>
          <cell r="AK1989">
            <v>760</v>
          </cell>
          <cell r="AL1989">
            <v>0</v>
          </cell>
          <cell r="AM1989">
            <v>0</v>
          </cell>
          <cell r="AN1989">
            <v>760.07688772488916</v>
          </cell>
          <cell r="AP1989">
            <v>0</v>
          </cell>
          <cell r="AQ1989">
            <v>0</v>
          </cell>
          <cell r="AR1989">
            <v>0</v>
          </cell>
          <cell r="AS1989">
            <v>0</v>
          </cell>
          <cell r="AU1989">
            <v>0</v>
          </cell>
          <cell r="AV1989">
            <v>0</v>
          </cell>
          <cell r="AW1989">
            <v>760</v>
          </cell>
        </row>
        <row r="1991">
          <cell r="C1991" t="str">
            <v>62961AllUD3AllFlow</v>
          </cell>
          <cell r="AK1991">
            <v>0</v>
          </cell>
          <cell r="AN1991">
            <v>0</v>
          </cell>
          <cell r="AP1991">
            <v>0</v>
          </cell>
          <cell r="AS1991">
            <v>0</v>
          </cell>
          <cell r="AW1991">
            <v>0</v>
          </cell>
        </row>
        <row r="1992">
          <cell r="C1992" t="str">
            <v>62965TAllUD3AllFlow</v>
          </cell>
          <cell r="AK1992">
            <v>189</v>
          </cell>
          <cell r="AL1992">
            <v>0</v>
          </cell>
          <cell r="AN1992">
            <v>189.11508035999094</v>
          </cell>
          <cell r="AP1992">
            <v>0</v>
          </cell>
          <cell r="AS1992">
            <v>0</v>
          </cell>
          <cell r="AW1992">
            <v>189</v>
          </cell>
        </row>
        <row r="1993">
          <cell r="C1993" t="str">
            <v>62967TAllUD3AllFlow</v>
          </cell>
          <cell r="AK1993">
            <v>2</v>
          </cell>
          <cell r="AN1993">
            <v>1.9217155115707369</v>
          </cell>
          <cell r="AP1993">
            <v>0</v>
          </cell>
          <cell r="AS1993">
            <v>0</v>
          </cell>
          <cell r="AW1993">
            <v>2</v>
          </cell>
        </row>
        <row r="1994">
          <cell r="C1994" t="str">
            <v>62970TAllUD3AllFlow</v>
          </cell>
          <cell r="AK1994">
            <v>191</v>
          </cell>
          <cell r="AL1994">
            <v>0</v>
          </cell>
          <cell r="AM1994">
            <v>0</v>
          </cell>
          <cell r="AN1994">
            <v>191.03679587156168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91</v>
          </cell>
        </row>
        <row r="1996">
          <cell r="C1996" t="str">
            <v>63536FVL110AllFlow</v>
          </cell>
          <cell r="AK1996">
            <v>0</v>
          </cell>
          <cell r="AN1996">
            <v>0</v>
          </cell>
          <cell r="AP1996">
            <v>0</v>
          </cell>
          <cell r="AS1996">
            <v>0</v>
          </cell>
          <cell r="AW1996">
            <v>0</v>
          </cell>
        </row>
        <row r="1997">
          <cell r="C1997" t="str">
            <v>63536AllUD3AllFlow</v>
          </cell>
          <cell r="AK1997">
            <v>0</v>
          </cell>
          <cell r="AL1997">
            <v>0</v>
          </cell>
          <cell r="AM1997">
            <v>0</v>
          </cell>
          <cell r="AN1997">
            <v>0</v>
          </cell>
          <cell r="AP1997">
            <v>0</v>
          </cell>
          <cell r="AQ1997">
            <v>0</v>
          </cell>
          <cell r="AR1997">
            <v>0</v>
          </cell>
          <cell r="AS1997">
            <v>0</v>
          </cell>
          <cell r="AU1997">
            <v>0</v>
          </cell>
          <cell r="AV1997">
            <v>0</v>
          </cell>
          <cell r="AW1997">
            <v>0</v>
          </cell>
        </row>
        <row r="1999">
          <cell r="C1999" t="str">
            <v>63537FVL130AllFlow</v>
          </cell>
          <cell r="AK1999">
            <v>0</v>
          </cell>
          <cell r="AN1999">
            <v>2.8109999450169998E-3</v>
          </cell>
          <cell r="AP1999">
            <v>0</v>
          </cell>
          <cell r="AS1999">
            <v>0</v>
          </cell>
          <cell r="AW1999">
            <v>0</v>
          </cell>
        </row>
        <row r="2000">
          <cell r="C2000" t="str">
            <v>63537AllUD3AllFlow</v>
          </cell>
          <cell r="AK2000">
            <v>0</v>
          </cell>
          <cell r="AL2000">
            <v>0</v>
          </cell>
          <cell r="AM2000">
            <v>0</v>
          </cell>
          <cell r="AN2000">
            <v>2.8109999450169998E-3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U2000">
            <v>0</v>
          </cell>
          <cell r="AV2000">
            <v>0</v>
          </cell>
          <cell r="AW2000">
            <v>0</v>
          </cell>
        </row>
        <row r="2002">
          <cell r="C2002" t="str">
            <v>63540TFVL110AllFlow</v>
          </cell>
          <cell r="AK2002">
            <v>0</v>
          </cell>
          <cell r="AN2002">
            <v>0</v>
          </cell>
          <cell r="AP2002">
            <v>0</v>
          </cell>
          <cell r="AS2002">
            <v>0</v>
          </cell>
          <cell r="AW2002">
            <v>0</v>
          </cell>
        </row>
        <row r="2003">
          <cell r="C2003" t="str">
            <v>63540TFVL120AllFlow</v>
          </cell>
          <cell r="AK2003">
            <v>0</v>
          </cell>
          <cell r="AN2003">
            <v>0</v>
          </cell>
          <cell r="AP2003">
            <v>0</v>
          </cell>
          <cell r="AS2003">
            <v>0</v>
          </cell>
          <cell r="AW2003">
            <v>0</v>
          </cell>
        </row>
        <row r="2004">
          <cell r="C2004" t="str">
            <v>63540TFVL130AllFlow</v>
          </cell>
          <cell r="AK2004">
            <v>0</v>
          </cell>
          <cell r="AN2004">
            <v>2.8109999450169998E-3</v>
          </cell>
          <cell r="AP2004">
            <v>0</v>
          </cell>
          <cell r="AQ2004">
            <v>0</v>
          </cell>
          <cell r="AS2004">
            <v>0</v>
          </cell>
          <cell r="AW2004">
            <v>0</v>
          </cell>
        </row>
        <row r="2005">
          <cell r="C2005" t="str">
            <v>63540TAllUD3AllFlow</v>
          </cell>
          <cell r="AK2005">
            <v>0</v>
          </cell>
          <cell r="AL2005">
            <v>0</v>
          </cell>
          <cell r="AM2005">
            <v>0</v>
          </cell>
          <cell r="AN2005">
            <v>2.8109999450169998E-3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0</v>
          </cell>
        </row>
        <row r="2007">
          <cell r="C2007" t="str">
            <v>63541FVL110AllFlow</v>
          </cell>
          <cell r="AK2007">
            <v>0</v>
          </cell>
          <cell r="AN2007">
            <v>0</v>
          </cell>
          <cell r="AP2007">
            <v>0</v>
          </cell>
          <cell r="AS2007">
            <v>0</v>
          </cell>
          <cell r="AW2007">
            <v>0</v>
          </cell>
        </row>
        <row r="2008">
          <cell r="C2008" t="str">
            <v>63541AllUD3AllFlow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U2008">
            <v>0</v>
          </cell>
          <cell r="AV2008">
            <v>0</v>
          </cell>
          <cell r="AW2008">
            <v>0</v>
          </cell>
        </row>
        <row r="2010">
          <cell r="C2010" t="str">
            <v>63542FVL110AllFlow</v>
          </cell>
          <cell r="AK2010">
            <v>0</v>
          </cell>
          <cell r="AN2010">
            <v>0</v>
          </cell>
          <cell r="AP2010">
            <v>0</v>
          </cell>
          <cell r="AS2010">
            <v>0</v>
          </cell>
          <cell r="AW2010">
            <v>0</v>
          </cell>
        </row>
        <row r="2011">
          <cell r="C2011" t="str">
            <v>63542FVL120AllFlow</v>
          </cell>
          <cell r="AK2011">
            <v>0</v>
          </cell>
          <cell r="AN2011">
            <v>0</v>
          </cell>
          <cell r="AP2011">
            <v>0</v>
          </cell>
          <cell r="AS2011">
            <v>0</v>
          </cell>
          <cell r="AW2011">
            <v>0</v>
          </cell>
        </row>
        <row r="2012">
          <cell r="C2012" t="str">
            <v>63542FVL13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AllUD3AllFlow</v>
          </cell>
          <cell r="AK2013">
            <v>0</v>
          </cell>
          <cell r="AL2013">
            <v>0</v>
          </cell>
          <cell r="AM2013">
            <v>0</v>
          </cell>
          <cell r="AN2013">
            <v>0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0</v>
          </cell>
        </row>
        <row r="2015">
          <cell r="C2015" t="str">
            <v>63543FVL110AllFlow</v>
          </cell>
          <cell r="AK2015">
            <v>0</v>
          </cell>
          <cell r="AN2015">
            <v>0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3AllUD3AllFlow</v>
          </cell>
          <cell r="AK2016">
            <v>0</v>
          </cell>
          <cell r="AL2016">
            <v>0</v>
          </cell>
          <cell r="AM2016">
            <v>0</v>
          </cell>
          <cell r="AN2016">
            <v>0</v>
          </cell>
          <cell r="AP2016">
            <v>0</v>
          </cell>
          <cell r="AQ2016">
            <v>0</v>
          </cell>
          <cell r="AR2016">
            <v>0</v>
          </cell>
          <cell r="AS2016">
            <v>0</v>
          </cell>
          <cell r="AU2016">
            <v>0</v>
          </cell>
          <cell r="AV2016">
            <v>0</v>
          </cell>
          <cell r="AW2016">
            <v>0</v>
          </cell>
        </row>
        <row r="2018">
          <cell r="C2018" t="str">
            <v>63544FVL130AllFlow</v>
          </cell>
          <cell r="AK2018">
            <v>0</v>
          </cell>
          <cell r="AN2018">
            <v>0</v>
          </cell>
          <cell r="AP2018">
            <v>0</v>
          </cell>
          <cell r="AS2018">
            <v>0</v>
          </cell>
          <cell r="AW2018">
            <v>0</v>
          </cell>
        </row>
        <row r="2019">
          <cell r="C2019" t="str">
            <v>63544AllUD3AllFlow</v>
          </cell>
          <cell r="AK2019">
            <v>0</v>
          </cell>
          <cell r="AL2019">
            <v>0</v>
          </cell>
          <cell r="AM2019">
            <v>0</v>
          </cell>
          <cell r="AN2019">
            <v>0</v>
          </cell>
          <cell r="AP2019">
            <v>0</v>
          </cell>
          <cell r="AQ2019">
            <v>0</v>
          </cell>
          <cell r="AR2019">
            <v>0</v>
          </cell>
          <cell r="AS2019">
            <v>0</v>
          </cell>
          <cell r="AU2019">
            <v>0</v>
          </cell>
          <cell r="AV2019">
            <v>0</v>
          </cell>
          <cell r="AW2019">
            <v>0</v>
          </cell>
        </row>
        <row r="2021">
          <cell r="C2021" t="str">
            <v>63550TFVL110AllFlow</v>
          </cell>
          <cell r="AK2021">
            <v>0</v>
          </cell>
          <cell r="AN2021">
            <v>0</v>
          </cell>
          <cell r="AP2021">
            <v>0</v>
          </cell>
          <cell r="AS2021">
            <v>0</v>
          </cell>
          <cell r="AW2021">
            <v>0</v>
          </cell>
        </row>
        <row r="2022">
          <cell r="C2022" t="str">
            <v>63550TFVL120AllFlow</v>
          </cell>
          <cell r="AK2022">
            <v>0</v>
          </cell>
          <cell r="AN2022">
            <v>0</v>
          </cell>
          <cell r="AP2022">
            <v>0</v>
          </cell>
          <cell r="AS2022">
            <v>0</v>
          </cell>
          <cell r="AW2022">
            <v>0</v>
          </cell>
        </row>
        <row r="2023">
          <cell r="C2023" t="str">
            <v>63550TFVL13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5TFVL110AllFlow</v>
          </cell>
          <cell r="AK2026">
            <v>0</v>
          </cell>
          <cell r="AN2026">
            <v>0</v>
          </cell>
          <cell r="AP2026">
            <v>0</v>
          </cell>
          <cell r="AQ2026">
            <v>0</v>
          </cell>
          <cell r="AS2026">
            <v>0</v>
          </cell>
          <cell r="AW2026">
            <v>0</v>
          </cell>
        </row>
        <row r="2027">
          <cell r="C2027" t="str">
            <v>63555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5TFVL130AllFlow</v>
          </cell>
          <cell r="AK2028">
            <v>0</v>
          </cell>
          <cell r="AN2028">
            <v>0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5TAllUD3AllFlow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0</v>
          </cell>
        </row>
        <row r="2031">
          <cell r="C2031" t="str">
            <v>63560TFVL110AllFlow</v>
          </cell>
          <cell r="AK2031">
            <v>0</v>
          </cell>
          <cell r="AN2031">
            <v>0</v>
          </cell>
          <cell r="AP2031">
            <v>0</v>
          </cell>
          <cell r="AQ2031">
            <v>0</v>
          </cell>
          <cell r="AS2031">
            <v>0</v>
          </cell>
          <cell r="AW2031">
            <v>0</v>
          </cell>
        </row>
        <row r="2032">
          <cell r="C2032" t="str">
            <v>63560TFVL120AllFlow</v>
          </cell>
          <cell r="AK2032">
            <v>0</v>
          </cell>
          <cell r="AL2032">
            <v>0</v>
          </cell>
          <cell r="AN2032">
            <v>0</v>
          </cell>
          <cell r="AP2032">
            <v>0</v>
          </cell>
          <cell r="AQ2032">
            <v>0</v>
          </cell>
          <cell r="AS2032">
            <v>0</v>
          </cell>
          <cell r="AW2032">
            <v>0</v>
          </cell>
        </row>
        <row r="2033">
          <cell r="C2033" t="str">
            <v>63560TFVL130AllFlow</v>
          </cell>
          <cell r="AK2033">
            <v>0</v>
          </cell>
          <cell r="AL2033">
            <v>0</v>
          </cell>
          <cell r="AN2033">
            <v>2.8109999450169998E-3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AllUD3AllFlow</v>
          </cell>
          <cell r="AK2034">
            <v>0</v>
          </cell>
          <cell r="AL2034">
            <v>0</v>
          </cell>
          <cell r="AM2034">
            <v>0</v>
          </cell>
          <cell r="AN2034">
            <v>2.8109999450169998E-3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0</v>
          </cell>
        </row>
        <row r="2036">
          <cell r="C2036" t="str">
            <v>63565TFVL110AllFlow</v>
          </cell>
          <cell r="AK2036">
            <v>0</v>
          </cell>
          <cell r="AN2036">
            <v>0</v>
          </cell>
          <cell r="AP2036">
            <v>0</v>
          </cell>
          <cell r="AQ2036">
            <v>0</v>
          </cell>
          <cell r="AS2036">
            <v>0</v>
          </cell>
          <cell r="AW2036">
            <v>0</v>
          </cell>
        </row>
        <row r="2037">
          <cell r="C2037" t="str">
            <v>63565TFVL120AllFlow</v>
          </cell>
          <cell r="AK2037">
            <v>0</v>
          </cell>
          <cell r="AN2037">
            <v>0</v>
          </cell>
          <cell r="AP2037">
            <v>0</v>
          </cell>
          <cell r="AS2037">
            <v>0</v>
          </cell>
          <cell r="AW2037">
            <v>0</v>
          </cell>
        </row>
        <row r="2038">
          <cell r="C2038" t="str">
            <v>63565TFVL130AllFlow</v>
          </cell>
          <cell r="AK2038">
            <v>0</v>
          </cell>
          <cell r="AN2038">
            <v>0</v>
          </cell>
          <cell r="AP2038">
            <v>0</v>
          </cell>
          <cell r="AS2038">
            <v>0</v>
          </cell>
          <cell r="AW2038">
            <v>0</v>
          </cell>
        </row>
        <row r="2039">
          <cell r="C2039" t="str">
            <v>63565TAllUD3AllFlow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0</v>
          </cell>
        </row>
        <row r="2041">
          <cell r="C2041" t="str">
            <v>63533FVL130AllFlow</v>
          </cell>
          <cell r="AK2041">
            <v>0</v>
          </cell>
          <cell r="AN2041">
            <v>0</v>
          </cell>
          <cell r="AP2041">
            <v>0</v>
          </cell>
          <cell r="AS2041">
            <v>0</v>
          </cell>
          <cell r="AW2041">
            <v>0</v>
          </cell>
        </row>
        <row r="2042"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U2042">
            <v>0</v>
          </cell>
          <cell r="AV2042">
            <v>0</v>
          </cell>
          <cell r="AW2042">
            <v>0</v>
          </cell>
        </row>
        <row r="2044">
          <cell r="C2044" t="str">
            <v>63570TFVL110AllFlow</v>
          </cell>
          <cell r="AK2044">
            <v>0</v>
          </cell>
          <cell r="AN2044">
            <v>0</v>
          </cell>
          <cell r="AP2044">
            <v>0</v>
          </cell>
          <cell r="AQ2044">
            <v>0</v>
          </cell>
          <cell r="AS2044">
            <v>0</v>
          </cell>
          <cell r="AW2044">
            <v>0</v>
          </cell>
        </row>
        <row r="2045">
          <cell r="C2045" t="str">
            <v>63570TFVL120AllFlow</v>
          </cell>
          <cell r="AK2045">
            <v>0</v>
          </cell>
          <cell r="AL2045">
            <v>0</v>
          </cell>
          <cell r="AN2045">
            <v>0</v>
          </cell>
          <cell r="AP2045">
            <v>0</v>
          </cell>
          <cell r="AQ2045">
            <v>0</v>
          </cell>
          <cell r="AS2045">
            <v>0</v>
          </cell>
          <cell r="AW2045">
            <v>0</v>
          </cell>
        </row>
        <row r="2046">
          <cell r="C2046" t="str">
            <v>63570TFVL13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AllUD3AllFlow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0</v>
          </cell>
        </row>
        <row r="2050">
          <cell r="C2050" t="str">
            <v>63537FVL130M152</v>
          </cell>
          <cell r="AK2050">
            <v>0</v>
          </cell>
          <cell r="AN2050">
            <v>0</v>
          </cell>
          <cell r="AP2050">
            <v>0</v>
          </cell>
          <cell r="AS2050">
            <v>0</v>
          </cell>
          <cell r="AW2050">
            <v>0</v>
          </cell>
        </row>
        <row r="2051">
          <cell r="C2051" t="str">
            <v>63537FVL130M154</v>
          </cell>
          <cell r="AK2051">
            <v>0</v>
          </cell>
          <cell r="AN2051">
            <v>0</v>
          </cell>
          <cell r="AP2051">
            <v>0</v>
          </cell>
          <cell r="AS2051">
            <v>0</v>
          </cell>
          <cell r="AW2051">
            <v>0</v>
          </cell>
        </row>
        <row r="2053">
          <cell r="C2053" t="str">
            <v>63537FVL130M530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220</v>
          </cell>
          <cell r="AK2055">
            <v>0</v>
          </cell>
          <cell r="AL2055">
            <v>0</v>
          </cell>
          <cell r="AN2055">
            <v>0</v>
          </cell>
          <cell r="AP2055">
            <v>0</v>
          </cell>
          <cell r="AQ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410</v>
          </cell>
          <cell r="AK2056">
            <v>0</v>
          </cell>
          <cell r="AN2056">
            <v>0</v>
          </cell>
          <cell r="AP2056">
            <v>0</v>
          </cell>
          <cell r="AS2056">
            <v>0</v>
          </cell>
          <cell r="AW2056">
            <v>0</v>
          </cell>
        </row>
        <row r="2057">
          <cell r="C2057" t="str">
            <v>FI_FVL_non-current_non-listed_shares_addition</v>
          </cell>
          <cell r="AK2057">
            <v>0</v>
          </cell>
          <cell r="AL2057">
            <v>0</v>
          </cell>
          <cell r="AM2057">
            <v>0</v>
          </cell>
          <cell r="AN2057">
            <v>0</v>
          </cell>
          <cell r="AP2057">
            <v>0</v>
          </cell>
          <cell r="AQ2057">
            <v>0</v>
          </cell>
          <cell r="AR2057">
            <v>0</v>
          </cell>
          <cell r="AS2057">
            <v>0</v>
          </cell>
          <cell r="AU2057">
            <v>0</v>
          </cell>
          <cell r="AV2057">
            <v>0</v>
          </cell>
          <cell r="AW2057">
            <v>0</v>
          </cell>
        </row>
        <row r="2059">
          <cell r="C2059" t="str">
            <v>63537FVL130M230</v>
          </cell>
          <cell r="AK2059">
            <v>0</v>
          </cell>
          <cell r="AL2059">
            <v>0</v>
          </cell>
          <cell r="AN2059">
            <v>0</v>
          </cell>
          <cell r="AP2059">
            <v>0</v>
          </cell>
          <cell r="AQ2059">
            <v>0</v>
          </cell>
          <cell r="AS2059">
            <v>0</v>
          </cell>
          <cell r="AW2059">
            <v>0</v>
          </cell>
        </row>
        <row r="2060">
          <cell r="C2060" t="str">
            <v>63537FVL130M420</v>
          </cell>
          <cell r="AK2060">
            <v>0</v>
          </cell>
          <cell r="AN2060">
            <v>0</v>
          </cell>
          <cell r="AP2060">
            <v>0</v>
          </cell>
          <cell r="AS2060">
            <v>0</v>
          </cell>
          <cell r="AW2060">
            <v>0</v>
          </cell>
        </row>
        <row r="2061">
          <cell r="C2061" t="str">
            <v>FI_FVL_non-current_non-listed_shares_disposal</v>
          </cell>
          <cell r="AK2061">
            <v>0</v>
          </cell>
          <cell r="AL2061">
            <v>0</v>
          </cell>
          <cell r="AM2061">
            <v>0</v>
          </cell>
          <cell r="AN2061">
            <v>0</v>
          </cell>
          <cell r="AP2061">
            <v>0</v>
          </cell>
          <cell r="AQ2061">
            <v>0</v>
          </cell>
          <cell r="AR2061">
            <v>0</v>
          </cell>
          <cell r="AS2061">
            <v>0</v>
          </cell>
          <cell r="AU2061">
            <v>0</v>
          </cell>
          <cell r="AV2061">
            <v>0</v>
          </cell>
          <cell r="AW2061">
            <v>0</v>
          </cell>
        </row>
        <row r="2063">
          <cell r="C2063" t="str">
            <v>63537FVL130M510</v>
          </cell>
          <cell r="AK2063">
            <v>0</v>
          </cell>
          <cell r="AN2063">
            <v>0</v>
          </cell>
          <cell r="AP2063">
            <v>0</v>
          </cell>
          <cell r="AS2063">
            <v>0</v>
          </cell>
          <cell r="AW2063">
            <v>0</v>
          </cell>
        </row>
        <row r="2064">
          <cell r="C2064" t="str">
            <v>63537FVL130M600T</v>
          </cell>
          <cell r="AK2064">
            <v>0</v>
          </cell>
          <cell r="AN2064">
            <v>0</v>
          </cell>
          <cell r="AP2064">
            <v>0</v>
          </cell>
          <cell r="AS2064">
            <v>0</v>
          </cell>
          <cell r="AW2064">
            <v>0</v>
          </cell>
        </row>
        <row r="2067">
          <cell r="C2067" t="str">
            <v>63542FVL130M152</v>
          </cell>
          <cell r="AK2067">
            <v>0</v>
          </cell>
          <cell r="AN2067">
            <v>0</v>
          </cell>
          <cell r="AP2067">
            <v>0</v>
          </cell>
          <cell r="AS2067">
            <v>0</v>
          </cell>
          <cell r="AW2067">
            <v>0</v>
          </cell>
        </row>
        <row r="2068">
          <cell r="C2068" t="str">
            <v>63542FVL130M154</v>
          </cell>
          <cell r="AK2068">
            <v>0</v>
          </cell>
          <cell r="AN2068">
            <v>0</v>
          </cell>
          <cell r="AP2068">
            <v>0</v>
          </cell>
          <cell r="AS2068">
            <v>0</v>
          </cell>
          <cell r="AW2068">
            <v>0</v>
          </cell>
        </row>
        <row r="2070">
          <cell r="C2070" t="str">
            <v>63542FVL130M220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1">
          <cell r="C2071" t="str">
            <v>63542FVL130M410</v>
          </cell>
          <cell r="AK2071">
            <v>0</v>
          </cell>
          <cell r="AN2071">
            <v>0</v>
          </cell>
          <cell r="AP2071">
            <v>0</v>
          </cell>
          <cell r="AS2071">
            <v>0</v>
          </cell>
          <cell r="AW2071">
            <v>0</v>
          </cell>
        </row>
        <row r="2072">
          <cell r="C2072" t="str">
            <v>FI_FVL_other_securities_addition</v>
          </cell>
          <cell r="AK2072">
            <v>0</v>
          </cell>
          <cell r="AL2072">
            <v>0</v>
          </cell>
          <cell r="AM2072">
            <v>0</v>
          </cell>
          <cell r="AN2072">
            <v>0</v>
          </cell>
          <cell r="AP2072">
            <v>0</v>
          </cell>
          <cell r="AQ2072">
            <v>0</v>
          </cell>
          <cell r="AR2072">
            <v>0</v>
          </cell>
          <cell r="AS2072">
            <v>0</v>
          </cell>
          <cell r="AU2072">
            <v>0</v>
          </cell>
          <cell r="AV2072">
            <v>0</v>
          </cell>
          <cell r="AW2072">
            <v>0</v>
          </cell>
        </row>
        <row r="2074">
          <cell r="C2074" t="str">
            <v>63542FVL130M230</v>
          </cell>
          <cell r="AK2074">
            <v>0</v>
          </cell>
          <cell r="AN2074">
            <v>0</v>
          </cell>
          <cell r="AP2074">
            <v>0</v>
          </cell>
          <cell r="AS2074">
            <v>0</v>
          </cell>
          <cell r="AW2074">
            <v>0</v>
          </cell>
        </row>
        <row r="2075">
          <cell r="C2075" t="str">
            <v>63542FVL130M4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FI_FVL_other_securities_disposal</v>
          </cell>
          <cell r="AK2076">
            <v>0</v>
          </cell>
          <cell r="AL2076">
            <v>0</v>
          </cell>
          <cell r="AM2076">
            <v>0</v>
          </cell>
          <cell r="AN2076">
            <v>0</v>
          </cell>
          <cell r="AP2076">
            <v>0</v>
          </cell>
          <cell r="AQ2076">
            <v>0</v>
          </cell>
          <cell r="AR2076">
            <v>0</v>
          </cell>
          <cell r="AS2076">
            <v>0</v>
          </cell>
          <cell r="AU2076">
            <v>0</v>
          </cell>
          <cell r="AV2076">
            <v>0</v>
          </cell>
          <cell r="AW2076">
            <v>0</v>
          </cell>
        </row>
        <row r="2078">
          <cell r="C2078" t="str">
            <v>63542FVL130M510</v>
          </cell>
          <cell r="AK2078">
            <v>0</v>
          </cell>
          <cell r="AN2078">
            <v>0</v>
          </cell>
          <cell r="AP2078">
            <v>0</v>
          </cell>
          <cell r="AS2078">
            <v>0</v>
          </cell>
          <cell r="AW2078">
            <v>0</v>
          </cell>
        </row>
        <row r="2079">
          <cell r="C2079" t="str">
            <v>63542FVL130M5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600T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2">
          <cell r="C2082" t="str">
            <v>63544FVL130M152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3">
          <cell r="C2083" t="str">
            <v>63544FVL130M154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5">
          <cell r="C2085" t="str">
            <v>63544FVL130M220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6">
          <cell r="C2086" t="str">
            <v>63544FVL130M410</v>
          </cell>
          <cell r="AK2086">
            <v>0</v>
          </cell>
          <cell r="AN2086">
            <v>0</v>
          </cell>
          <cell r="AP2086">
            <v>0</v>
          </cell>
          <cell r="AS2086">
            <v>0</v>
          </cell>
          <cell r="AW2086">
            <v>0</v>
          </cell>
        </row>
        <row r="2087">
          <cell r="C2087" t="str">
            <v>FI_FVL_current_non-listed_shares_addition</v>
          </cell>
          <cell r="AK2087">
            <v>0</v>
          </cell>
          <cell r="AL2087">
            <v>0</v>
          </cell>
          <cell r="AM2087">
            <v>0</v>
          </cell>
          <cell r="AN2087">
            <v>0</v>
          </cell>
          <cell r="AP2087">
            <v>0</v>
          </cell>
          <cell r="AQ2087">
            <v>0</v>
          </cell>
          <cell r="AR2087">
            <v>0</v>
          </cell>
          <cell r="AS2087">
            <v>0</v>
          </cell>
          <cell r="AU2087">
            <v>0</v>
          </cell>
          <cell r="AV2087">
            <v>0</v>
          </cell>
          <cell r="AW2087">
            <v>0</v>
          </cell>
        </row>
        <row r="2089">
          <cell r="C2089" t="str">
            <v>63544FVL130M230</v>
          </cell>
          <cell r="AK2089">
            <v>0</v>
          </cell>
          <cell r="AN2089">
            <v>0</v>
          </cell>
          <cell r="AP2089">
            <v>0</v>
          </cell>
          <cell r="AS2089">
            <v>0</v>
          </cell>
          <cell r="AW2089">
            <v>0</v>
          </cell>
        </row>
        <row r="2090">
          <cell r="C2090" t="str">
            <v>63544FVL130M4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FI_FVL_current_non-listed_shares_disposal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AU2091">
            <v>0</v>
          </cell>
          <cell r="AV2091">
            <v>0</v>
          </cell>
          <cell r="AW2091">
            <v>0</v>
          </cell>
        </row>
        <row r="2093">
          <cell r="C2093" t="str">
            <v>63544FVL130M510</v>
          </cell>
          <cell r="AK2093">
            <v>0</v>
          </cell>
          <cell r="AN2093">
            <v>0</v>
          </cell>
          <cell r="AP2093">
            <v>0</v>
          </cell>
          <cell r="AS2093">
            <v>0</v>
          </cell>
          <cell r="AW2093">
            <v>0</v>
          </cell>
        </row>
        <row r="2094">
          <cell r="C2094" t="str">
            <v>63544FVL130M5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600T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7">
          <cell r="C2097" t="str">
            <v>63533FVL130M152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8">
          <cell r="C2098" t="str">
            <v>63533FVL130M154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100">
          <cell r="C2100" t="str">
            <v>63533FVL130M220</v>
          </cell>
          <cell r="AK2100">
            <v>0</v>
          </cell>
          <cell r="AL2100">
            <v>0</v>
          </cell>
          <cell r="AN2100">
            <v>0</v>
          </cell>
          <cell r="AP2100">
            <v>0</v>
          </cell>
          <cell r="AQ2100">
            <v>0</v>
          </cell>
          <cell r="AS2100">
            <v>0</v>
          </cell>
          <cell r="AW2100">
            <v>0</v>
          </cell>
        </row>
        <row r="2101">
          <cell r="C2101" t="str">
            <v>63533FVL130M410</v>
          </cell>
          <cell r="AK2101">
            <v>0</v>
          </cell>
          <cell r="AN2101">
            <v>0</v>
          </cell>
          <cell r="AP2101">
            <v>0</v>
          </cell>
          <cell r="AS2101">
            <v>0</v>
          </cell>
          <cell r="AW2101">
            <v>0</v>
          </cell>
        </row>
        <row r="2102">
          <cell r="C2102" t="str">
            <v>FI_FVL_current_other_payables_addition</v>
          </cell>
          <cell r="AK2102">
            <v>0</v>
          </cell>
          <cell r="AL2102">
            <v>0</v>
          </cell>
          <cell r="AM2102">
            <v>0</v>
          </cell>
          <cell r="AN2102">
            <v>0</v>
          </cell>
          <cell r="AP2102">
            <v>0</v>
          </cell>
          <cell r="AQ2102">
            <v>0</v>
          </cell>
          <cell r="AR2102">
            <v>0</v>
          </cell>
          <cell r="AS2102">
            <v>0</v>
          </cell>
          <cell r="AU2102">
            <v>0</v>
          </cell>
          <cell r="AV2102">
            <v>0</v>
          </cell>
          <cell r="AW2102">
            <v>0</v>
          </cell>
        </row>
        <row r="2104">
          <cell r="C2104" t="str">
            <v>63533FVL130M230</v>
          </cell>
          <cell r="AK2104">
            <v>0</v>
          </cell>
          <cell r="AN2104">
            <v>0</v>
          </cell>
          <cell r="AP2104">
            <v>0</v>
          </cell>
          <cell r="AS2104">
            <v>0</v>
          </cell>
          <cell r="AW2104">
            <v>0</v>
          </cell>
        </row>
        <row r="2105">
          <cell r="C2105" t="str">
            <v>63533FVL130M420</v>
          </cell>
          <cell r="AK2105">
            <v>0</v>
          </cell>
          <cell r="AN2105">
            <v>0</v>
          </cell>
          <cell r="AP2105">
            <v>0</v>
          </cell>
          <cell r="AS2105">
            <v>0</v>
          </cell>
          <cell r="AW2105">
            <v>0</v>
          </cell>
        </row>
        <row r="2106">
          <cell r="C2106" t="str">
            <v>FI_FVL_current_other_payables_disposal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U2106">
            <v>0</v>
          </cell>
          <cell r="AV2106">
            <v>0</v>
          </cell>
          <cell r="AW2106">
            <v>0</v>
          </cell>
        </row>
        <row r="2108">
          <cell r="C2108" t="str">
            <v>63533FVL130M510</v>
          </cell>
          <cell r="AK2108">
            <v>0</v>
          </cell>
          <cell r="AN2108">
            <v>0</v>
          </cell>
          <cell r="AP2108">
            <v>0</v>
          </cell>
          <cell r="AS2108">
            <v>0</v>
          </cell>
          <cell r="AW2108">
            <v>0</v>
          </cell>
        </row>
        <row r="2109">
          <cell r="C2109" t="str">
            <v>63533FVL130M600T</v>
          </cell>
          <cell r="AK2109">
            <v>0</v>
          </cell>
          <cell r="AN2109">
            <v>0</v>
          </cell>
          <cell r="AP2109">
            <v>0</v>
          </cell>
          <cell r="AS2109">
            <v>0</v>
          </cell>
          <cell r="AW2109">
            <v>0</v>
          </cell>
        </row>
        <row r="2111">
          <cell r="C2111" t="str">
            <v>22510AllUD3AllFlow</v>
          </cell>
          <cell r="E2111">
            <v>1</v>
          </cell>
          <cell r="F2111">
            <v>0</v>
          </cell>
          <cell r="H2111">
            <v>1.1210638732964899</v>
          </cell>
          <cell r="J2111">
            <v>2</v>
          </cell>
          <cell r="K2111">
            <v>1</v>
          </cell>
          <cell r="M2111">
            <v>1.1399850836300771</v>
          </cell>
          <cell r="O2111">
            <v>-33</v>
          </cell>
          <cell r="P2111">
            <v>-1</v>
          </cell>
          <cell r="R2111">
            <v>-32.453365500000004</v>
          </cell>
          <cell r="T2111">
            <v>9</v>
          </cell>
          <cell r="U2111">
            <v>-1</v>
          </cell>
          <cell r="W2111">
            <v>9.5105191500000004</v>
          </cell>
          <cell r="Y2111">
            <v>6</v>
          </cell>
          <cell r="Z2111">
            <v>0</v>
          </cell>
          <cell r="AB2111">
            <v>6.1392645400000001</v>
          </cell>
          <cell r="AD2111">
            <v>0</v>
          </cell>
          <cell r="AI2111">
            <v>0</v>
          </cell>
          <cell r="AK2111">
            <v>-14</v>
          </cell>
          <cell r="AL2111">
            <v>1</v>
          </cell>
          <cell r="AN2111">
            <v>-14.542532853073434</v>
          </cell>
          <cell r="AP2111">
            <v>0</v>
          </cell>
          <cell r="AQ2111">
            <v>0</v>
          </cell>
          <cell r="AS2111">
            <v>0</v>
          </cell>
          <cell r="AW2111">
            <v>-14</v>
          </cell>
        </row>
        <row r="2112">
          <cell r="C2112" t="str">
            <v>22529AllUD3AllFlow</v>
          </cell>
          <cell r="E2112">
            <v>12</v>
          </cell>
          <cell r="H2112">
            <v>11.855494079053877</v>
          </cell>
          <cell r="J2112">
            <v>5</v>
          </cell>
          <cell r="M2112">
            <v>4.9358620232226089</v>
          </cell>
          <cell r="O2112">
            <v>62</v>
          </cell>
          <cell r="R2112">
            <v>61.716932742375334</v>
          </cell>
          <cell r="T2112">
            <v>2</v>
          </cell>
          <cell r="W2112">
            <v>1.79366461</v>
          </cell>
          <cell r="Y2112">
            <v>15267</v>
          </cell>
          <cell r="AB2112">
            <v>15266.86091653</v>
          </cell>
          <cell r="AD2112">
            <v>-15294</v>
          </cell>
          <cell r="AF2112">
            <v>-1</v>
          </cell>
          <cell r="AI2112">
            <v>-15293.380252252849</v>
          </cell>
          <cell r="AK2112">
            <v>54</v>
          </cell>
          <cell r="AN2112">
            <v>53.782617731801025</v>
          </cell>
          <cell r="AP2112">
            <v>0</v>
          </cell>
          <cell r="AS2112">
            <v>0</v>
          </cell>
          <cell r="AW2112">
            <v>54</v>
          </cell>
        </row>
        <row r="2113">
          <cell r="C2113" t="str">
            <v>Loans_receivable_non_current</v>
          </cell>
          <cell r="E2113">
            <v>13</v>
          </cell>
          <cell r="F2113">
            <v>0</v>
          </cell>
          <cell r="G2113">
            <v>0</v>
          </cell>
          <cell r="H2113">
            <v>12.976557952350367</v>
          </cell>
          <cell r="J2113">
            <v>7</v>
          </cell>
          <cell r="K2113">
            <v>1</v>
          </cell>
          <cell r="L2113">
            <v>0</v>
          </cell>
          <cell r="M2113">
            <v>6.0758471068526863</v>
          </cell>
          <cell r="O2113">
            <v>29</v>
          </cell>
          <cell r="P2113">
            <v>-1</v>
          </cell>
          <cell r="Q2113">
            <v>0</v>
          </cell>
          <cell r="R2113">
            <v>29.263567242375331</v>
          </cell>
          <cell r="T2113">
            <v>11</v>
          </cell>
          <cell r="U2113">
            <v>-1</v>
          </cell>
          <cell r="V2113">
            <v>0</v>
          </cell>
          <cell r="W2113">
            <v>11.304183760000001</v>
          </cell>
          <cell r="Y2113">
            <v>15273</v>
          </cell>
          <cell r="Z2113">
            <v>0</v>
          </cell>
          <cell r="AA2113">
            <v>0</v>
          </cell>
          <cell r="AB2113">
            <v>15273.00018107</v>
          </cell>
          <cell r="AD2113">
            <v>-15294</v>
          </cell>
          <cell r="AE2113">
            <v>0</v>
          </cell>
          <cell r="AF2113">
            <v>-1</v>
          </cell>
          <cell r="AG2113">
            <v>0</v>
          </cell>
          <cell r="AH2113">
            <v>0</v>
          </cell>
          <cell r="AI2113">
            <v>-15293.380252252849</v>
          </cell>
          <cell r="AK2113">
            <v>40</v>
          </cell>
          <cell r="AL2113">
            <v>1</v>
          </cell>
          <cell r="AM2113">
            <v>0</v>
          </cell>
          <cell r="AN2113">
            <v>39.240084878727593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U2113">
            <v>0</v>
          </cell>
          <cell r="AV2113">
            <v>0</v>
          </cell>
          <cell r="AW2113">
            <v>40</v>
          </cell>
        </row>
        <row r="2115">
          <cell r="C2115" t="str">
            <v>25710AllUD3AllFlow</v>
          </cell>
          <cell r="E2115">
            <v>14</v>
          </cell>
          <cell r="F2115">
            <v>0</v>
          </cell>
          <cell r="H2115">
            <v>13.945525007234943</v>
          </cell>
          <cell r="J2115">
            <v>2</v>
          </cell>
          <cell r="K2115">
            <v>-1</v>
          </cell>
          <cell r="M2115">
            <v>2.7969599220284853</v>
          </cell>
          <cell r="O2115">
            <v>62</v>
          </cell>
          <cell r="P2115">
            <v>0</v>
          </cell>
          <cell r="R2115">
            <v>62.168185629763975</v>
          </cell>
          <cell r="T2115">
            <v>0</v>
          </cell>
          <cell r="U2115">
            <v>0</v>
          </cell>
          <cell r="W2115">
            <v>3.8309669999999997E-2</v>
          </cell>
          <cell r="Y2115">
            <v>501</v>
          </cell>
          <cell r="Z2115">
            <v>1</v>
          </cell>
          <cell r="AB2115">
            <v>499.99999999999994</v>
          </cell>
          <cell r="AD2115">
            <v>0</v>
          </cell>
          <cell r="AI2115">
            <v>0</v>
          </cell>
          <cell r="AK2115">
            <v>579</v>
          </cell>
          <cell r="AL2115">
            <v>0</v>
          </cell>
          <cell r="AN2115">
            <v>578.94898022902737</v>
          </cell>
          <cell r="AP2115">
            <v>0</v>
          </cell>
          <cell r="AQ2115">
            <v>0</v>
          </cell>
          <cell r="AS2115">
            <v>0</v>
          </cell>
          <cell r="AW2115">
            <v>579</v>
          </cell>
        </row>
        <row r="2116">
          <cell r="C2116" t="str">
            <v>25719AllUD3AllFlow</v>
          </cell>
          <cell r="E2116">
            <v>16221</v>
          </cell>
          <cell r="H2116">
            <v>16220.606648826331</v>
          </cell>
          <cell r="J2116">
            <v>1029</v>
          </cell>
          <cell r="M2116">
            <v>1028.6940307941109</v>
          </cell>
          <cell r="O2116">
            <v>1310</v>
          </cell>
          <cell r="R2116">
            <v>1309.6745135925196</v>
          </cell>
          <cell r="T2116">
            <v>716</v>
          </cell>
          <cell r="W2116">
            <v>716.15268504944061</v>
          </cell>
          <cell r="Y2116">
            <v>2782</v>
          </cell>
          <cell r="AB2116">
            <v>2782.4563973176605</v>
          </cell>
          <cell r="AD2116">
            <v>-22001</v>
          </cell>
          <cell r="AF2116">
            <v>-1</v>
          </cell>
          <cell r="AI2116">
            <v>-22000.143393941926</v>
          </cell>
          <cell r="AK2116">
            <v>57</v>
          </cell>
          <cell r="AN2116">
            <v>57.440881638138642</v>
          </cell>
          <cell r="AP2116">
            <v>0</v>
          </cell>
          <cell r="AS2116">
            <v>0</v>
          </cell>
          <cell r="AW2116">
            <v>57</v>
          </cell>
        </row>
        <row r="2117">
          <cell r="C2117" t="str">
            <v>25729AllUD3AllFlow</v>
          </cell>
          <cell r="E2117">
            <v>94</v>
          </cell>
          <cell r="H2117">
            <v>94.31275133604467</v>
          </cell>
          <cell r="J2117">
            <v>59</v>
          </cell>
          <cell r="M2117">
            <v>58.958558546868815</v>
          </cell>
          <cell r="O2117">
            <v>0</v>
          </cell>
          <cell r="R2117">
            <v>0</v>
          </cell>
          <cell r="T2117">
            <v>7</v>
          </cell>
          <cell r="W2117">
            <v>6.8475837700000008</v>
          </cell>
          <cell r="Y2117">
            <v>44</v>
          </cell>
          <cell r="AB2117">
            <v>44.122169161815904</v>
          </cell>
          <cell r="AD2117">
            <v>-204</v>
          </cell>
          <cell r="AF2117">
            <v>0</v>
          </cell>
          <cell r="AI2117">
            <v>-204.2365841547294</v>
          </cell>
          <cell r="AK2117">
            <v>0</v>
          </cell>
          <cell r="AN2117">
            <v>4.4786599999999998E-3</v>
          </cell>
          <cell r="AP2117">
            <v>0</v>
          </cell>
          <cell r="AS2117">
            <v>0</v>
          </cell>
          <cell r="AW2117">
            <v>0</v>
          </cell>
        </row>
        <row r="2118">
          <cell r="C2118" t="str">
            <v>Loans_receivable_current</v>
          </cell>
          <cell r="E2118">
            <v>16329</v>
          </cell>
          <cell r="F2118">
            <v>0</v>
          </cell>
          <cell r="G2118">
            <v>0</v>
          </cell>
          <cell r="H2118">
            <v>16328.864925169612</v>
          </cell>
          <cell r="J2118">
            <v>1090</v>
          </cell>
          <cell r="K2118">
            <v>-1</v>
          </cell>
          <cell r="L2118">
            <v>0</v>
          </cell>
          <cell r="M2118">
            <v>1090.4495492630081</v>
          </cell>
          <cell r="O2118">
            <v>1372</v>
          </cell>
          <cell r="P2118">
            <v>0</v>
          </cell>
          <cell r="Q2118">
            <v>0</v>
          </cell>
          <cell r="R2118">
            <v>1371.8426992222835</v>
          </cell>
          <cell r="T2118">
            <v>723</v>
          </cell>
          <cell r="U2118">
            <v>0</v>
          </cell>
          <cell r="V2118">
            <v>0</v>
          </cell>
          <cell r="W2118">
            <v>723.03857848944062</v>
          </cell>
          <cell r="Y2118">
            <v>3327</v>
          </cell>
          <cell r="Z2118">
            <v>1</v>
          </cell>
          <cell r="AA2118">
            <v>0</v>
          </cell>
          <cell r="AB2118">
            <v>3326.5785664794762</v>
          </cell>
          <cell r="AD2118">
            <v>-22205</v>
          </cell>
          <cell r="AE2118">
            <v>0</v>
          </cell>
          <cell r="AF2118">
            <v>-1</v>
          </cell>
          <cell r="AG2118">
            <v>0</v>
          </cell>
          <cell r="AH2118">
            <v>0</v>
          </cell>
          <cell r="AI2118">
            <v>-22204.379978096655</v>
          </cell>
          <cell r="AK2118">
            <v>636</v>
          </cell>
          <cell r="AL2118">
            <v>0</v>
          </cell>
          <cell r="AM2118">
            <v>0</v>
          </cell>
          <cell r="AN2118">
            <v>636.39434052716604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W2118">
            <v>636</v>
          </cell>
        </row>
        <row r="2120">
          <cell r="E2120">
            <v>16341</v>
          </cell>
          <cell r="F2120">
            <v>-1</v>
          </cell>
          <cell r="G2120">
            <v>0</v>
          </cell>
          <cell r="H2120">
            <v>16341.841483121962</v>
          </cell>
          <cell r="J2120">
            <v>1097</v>
          </cell>
          <cell r="K2120">
            <v>0</v>
          </cell>
          <cell r="L2120">
            <v>0</v>
          </cell>
          <cell r="M2120">
            <v>1096.5253963698606</v>
          </cell>
          <cell r="O2120">
            <v>1401</v>
          </cell>
          <cell r="P2120">
            <v>0</v>
          </cell>
          <cell r="Q2120">
            <v>0</v>
          </cell>
          <cell r="R2120">
            <v>1401.1062664646588</v>
          </cell>
          <cell r="T2120">
            <v>734</v>
          </cell>
          <cell r="U2120">
            <v>0</v>
          </cell>
          <cell r="V2120">
            <v>0</v>
          </cell>
          <cell r="W2120">
            <v>734.34276224944051</v>
          </cell>
          <cell r="Y2120">
            <v>18600</v>
          </cell>
          <cell r="Z2120">
            <v>0</v>
          </cell>
          <cell r="AA2120">
            <v>0</v>
          </cell>
          <cell r="AB2120">
            <v>18599.578747549476</v>
          </cell>
          <cell r="AD2120">
            <v>-37497</v>
          </cell>
          <cell r="AE2120">
            <v>0</v>
          </cell>
          <cell r="AF2120">
            <v>1</v>
          </cell>
          <cell r="AG2120">
            <v>0</v>
          </cell>
          <cell r="AH2120">
            <v>0</v>
          </cell>
          <cell r="AI2120">
            <v>-37497.7602303495</v>
          </cell>
          <cell r="AK2120">
            <v>676</v>
          </cell>
          <cell r="AL2120">
            <v>0</v>
          </cell>
          <cell r="AM2120">
            <v>0</v>
          </cell>
          <cell r="AN2120">
            <v>675.63442540589369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U2120">
            <v>0</v>
          </cell>
          <cell r="AV2120">
            <v>0</v>
          </cell>
          <cell r="AW2120">
            <v>676</v>
          </cell>
        </row>
        <row r="2122">
          <cell r="C2122" t="str">
            <v>22530AllUD3AllFlow</v>
          </cell>
          <cell r="AK2122">
            <v>14</v>
          </cell>
          <cell r="AL2122">
            <v>0</v>
          </cell>
          <cell r="AN2122">
            <v>14.343805004489004</v>
          </cell>
          <cell r="AP2122">
            <v>0</v>
          </cell>
          <cell r="AQ2122">
            <v>0</v>
          </cell>
          <cell r="AS2122">
            <v>0</v>
          </cell>
          <cell r="AW2122">
            <v>14</v>
          </cell>
        </row>
        <row r="2123">
          <cell r="C2123" t="str">
            <v>22749AllUD3AllFlow</v>
          </cell>
          <cell r="AK2123">
            <v>0</v>
          </cell>
          <cell r="AN2123">
            <v>0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Finance_lease_receivable_non_current</v>
          </cell>
          <cell r="AK2124">
            <v>14</v>
          </cell>
          <cell r="AL2124">
            <v>0</v>
          </cell>
          <cell r="AM2124">
            <v>0</v>
          </cell>
          <cell r="AN2124">
            <v>14.343805004489004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U2124">
            <v>0</v>
          </cell>
          <cell r="AV2124">
            <v>0</v>
          </cell>
          <cell r="AW2124">
            <v>14</v>
          </cell>
        </row>
        <row r="2126">
          <cell r="C2126" t="str">
            <v>25730AllUD3AllFlow</v>
          </cell>
          <cell r="AK2126">
            <v>5</v>
          </cell>
          <cell r="AN2126">
            <v>4.9965451032751798</v>
          </cell>
          <cell r="AP2126">
            <v>0</v>
          </cell>
          <cell r="AS2126">
            <v>0</v>
          </cell>
          <cell r="AW2126">
            <v>5</v>
          </cell>
        </row>
        <row r="2127">
          <cell r="C2127" t="str">
            <v>25779AllUD3AllFlow</v>
          </cell>
          <cell r="AK2127">
            <v>0</v>
          </cell>
          <cell r="AN2127">
            <v>0</v>
          </cell>
          <cell r="AP2127">
            <v>0</v>
          </cell>
          <cell r="AS2127">
            <v>0</v>
          </cell>
          <cell r="AW2127">
            <v>0</v>
          </cell>
        </row>
        <row r="2128">
          <cell r="C2128" t="str">
            <v>Finance_lease_receivable_current</v>
          </cell>
          <cell r="AK2128">
            <v>5</v>
          </cell>
          <cell r="AL2128">
            <v>0</v>
          </cell>
          <cell r="AM2128">
            <v>0</v>
          </cell>
          <cell r="AN2128">
            <v>4.9965451032751798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U2128">
            <v>0</v>
          </cell>
          <cell r="AV2128">
            <v>0</v>
          </cell>
          <cell r="AW2128">
            <v>5</v>
          </cell>
        </row>
        <row r="2130">
          <cell r="AK2130">
            <v>19</v>
          </cell>
          <cell r="AL2130">
            <v>0</v>
          </cell>
          <cell r="AM2130">
            <v>0</v>
          </cell>
          <cell r="AN2130">
            <v>19.340350107764184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W2130">
            <v>19</v>
          </cell>
        </row>
        <row r="2132">
          <cell r="C2132" t="str">
            <v>22720AllUD3AllFlow</v>
          </cell>
          <cell r="AK2132">
            <v>51</v>
          </cell>
          <cell r="AN2132">
            <v>51.007217044117901</v>
          </cell>
          <cell r="AP2132">
            <v>0</v>
          </cell>
          <cell r="AS2132">
            <v>0</v>
          </cell>
          <cell r="AW2132">
            <v>51</v>
          </cell>
        </row>
        <row r="2133">
          <cell r="C2133" t="str">
            <v>22735AllUD3AllFlow</v>
          </cell>
          <cell r="AK2133">
            <v>14</v>
          </cell>
          <cell r="AN2133">
            <v>13.593225</v>
          </cell>
          <cell r="AP2133">
            <v>0</v>
          </cell>
          <cell r="AS2133">
            <v>0</v>
          </cell>
          <cell r="AW2133">
            <v>14</v>
          </cell>
        </row>
        <row r="2134">
          <cell r="C2134" t="str">
            <v>Other_interest_bearing_receivable_non_current</v>
          </cell>
          <cell r="AK2134">
            <v>65</v>
          </cell>
          <cell r="AL2134">
            <v>0</v>
          </cell>
          <cell r="AM2134">
            <v>0</v>
          </cell>
          <cell r="AN2134">
            <v>64.60044204411789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65</v>
          </cell>
        </row>
        <row r="2136">
          <cell r="C2136" t="str">
            <v>25785AllUD3AllFlow</v>
          </cell>
          <cell r="AK2136">
            <v>0</v>
          </cell>
          <cell r="AN2136">
            <v>2.9789641360013001E-2</v>
          </cell>
          <cell r="AP2136">
            <v>0</v>
          </cell>
          <cell r="AS2136">
            <v>0</v>
          </cell>
          <cell r="AW2136">
            <v>0</v>
          </cell>
        </row>
        <row r="2138">
          <cell r="AK2138">
            <v>65</v>
          </cell>
          <cell r="AL2138">
            <v>0</v>
          </cell>
          <cell r="AM2138">
            <v>0</v>
          </cell>
          <cell r="AN2138">
            <v>64.630231685477909</v>
          </cell>
          <cell r="AP2138">
            <v>0</v>
          </cell>
          <cell r="AQ2138">
            <v>0</v>
          </cell>
          <cell r="AR2138">
            <v>0</v>
          </cell>
          <cell r="AS2138">
            <v>0</v>
          </cell>
          <cell r="AU2138">
            <v>0</v>
          </cell>
          <cell r="AV2138">
            <v>0</v>
          </cell>
          <cell r="AW2138">
            <v>65</v>
          </cell>
        </row>
        <row r="2140">
          <cell r="C2140" t="str">
            <v>22730AllUD3AllFlow</v>
          </cell>
          <cell r="AK2140">
            <v>132</v>
          </cell>
          <cell r="AL2140">
            <v>58</v>
          </cell>
          <cell r="AN2140">
            <v>74.350506207473273</v>
          </cell>
          <cell r="AP2140">
            <v>0</v>
          </cell>
          <cell r="AQ2140">
            <v>0</v>
          </cell>
          <cell r="AS2140">
            <v>0</v>
          </cell>
          <cell r="AW2140">
            <v>132</v>
          </cell>
        </row>
        <row r="2142">
          <cell r="C2142" t="str">
            <v>25771AllUD3AllFlow</v>
          </cell>
          <cell r="E2142">
            <v>31</v>
          </cell>
          <cell r="F2142">
            <v>0</v>
          </cell>
          <cell r="H2142">
            <v>30.772693525662504</v>
          </cell>
          <cell r="J2142">
            <v>13</v>
          </cell>
          <cell r="K2142">
            <v>0</v>
          </cell>
          <cell r="M2142">
            <v>12.910775687899303</v>
          </cell>
          <cell r="O2142">
            <v>10</v>
          </cell>
          <cell r="P2142">
            <v>1</v>
          </cell>
          <cell r="R2142">
            <v>9.3240615213635003</v>
          </cell>
          <cell r="T2142">
            <v>3</v>
          </cell>
          <cell r="U2142">
            <v>1</v>
          </cell>
          <cell r="W2142">
            <v>2.1030425593457589</v>
          </cell>
          <cell r="Y2142">
            <v>1</v>
          </cell>
          <cell r="Z2142">
            <v>1</v>
          </cell>
          <cell r="AB2142">
            <v>0.43544928053347703</v>
          </cell>
          <cell r="AD2142">
            <v>3</v>
          </cell>
          <cell r="AF2142">
            <v>2.9924692650746891</v>
          </cell>
          <cell r="AK2142">
            <v>56</v>
          </cell>
          <cell r="AL2142">
            <v>0</v>
          </cell>
          <cell r="AN2142">
            <v>55.546022574804546</v>
          </cell>
          <cell r="AP2142">
            <v>0</v>
          </cell>
          <cell r="AQ2142">
            <v>0</v>
          </cell>
          <cell r="AS2142">
            <v>0</v>
          </cell>
          <cell r="AW2142">
            <v>56</v>
          </cell>
        </row>
        <row r="2143"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U2143">
            <v>0</v>
          </cell>
          <cell r="AV2143">
            <v>0</v>
          </cell>
          <cell r="AW2143">
            <v>0</v>
          </cell>
        </row>
        <row r="2144">
          <cell r="C2144" t="str">
            <v>25773AllUD3AllFlow</v>
          </cell>
          <cell r="E2144">
            <v>3</v>
          </cell>
          <cell r="H2144">
            <v>3.2322117961133889</v>
          </cell>
          <cell r="J2144">
            <v>1</v>
          </cell>
          <cell r="M2144">
            <v>0.50280643333590003</v>
          </cell>
          <cell r="O2144">
            <v>3</v>
          </cell>
          <cell r="R2144">
            <v>3.0138082249063416</v>
          </cell>
          <cell r="T2144">
            <v>0</v>
          </cell>
          <cell r="W2144">
            <v>0.31574504280526</v>
          </cell>
          <cell r="Y2144">
            <v>0</v>
          </cell>
          <cell r="AB2144">
            <v>2.117877229259E-3</v>
          </cell>
          <cell r="AD2144">
            <v>0</v>
          </cell>
          <cell r="AF2144">
            <v>0.25117354564436933</v>
          </cell>
          <cell r="AK2144">
            <v>7</v>
          </cell>
          <cell r="AN2144">
            <v>7.0666893743901502</v>
          </cell>
          <cell r="AP2144">
            <v>0</v>
          </cell>
          <cell r="AS2144">
            <v>0</v>
          </cell>
          <cell r="AW2144">
            <v>7</v>
          </cell>
        </row>
        <row r="2145">
          <cell r="C2145" t="str">
            <v>25769AllUD3AllFlow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D2145">
            <v>0</v>
          </cell>
          <cell r="AE2145">
            <v>0</v>
          </cell>
          <cell r="AF2145">
            <v>0</v>
          </cell>
          <cell r="AG2145">
            <v>0</v>
          </cell>
          <cell r="AH2145">
            <v>0</v>
          </cell>
          <cell r="AI2145">
            <v>0</v>
          </cell>
          <cell r="AK2145">
            <v>9</v>
          </cell>
          <cell r="AN2145">
            <v>9.257132015588736</v>
          </cell>
          <cell r="AP2145">
            <v>0</v>
          </cell>
          <cell r="AS2145">
            <v>0</v>
          </cell>
          <cell r="AW2145">
            <v>9</v>
          </cell>
        </row>
        <row r="2146">
          <cell r="C2146" t="str">
            <v>25778AllUD3AllFlow</v>
          </cell>
          <cell r="E2146">
            <v>0</v>
          </cell>
          <cell r="H2146">
            <v>0</v>
          </cell>
          <cell r="J2146">
            <v>0</v>
          </cell>
          <cell r="M2146">
            <v>0</v>
          </cell>
          <cell r="O2146">
            <v>0</v>
          </cell>
          <cell r="R2146">
            <v>0</v>
          </cell>
          <cell r="T2146">
            <v>0</v>
          </cell>
          <cell r="W2146">
            <v>0</v>
          </cell>
          <cell r="Y2146">
            <v>0</v>
          </cell>
          <cell r="AB2146">
            <v>0</v>
          </cell>
          <cell r="AK2146">
            <v>0</v>
          </cell>
          <cell r="AN2146">
            <v>0</v>
          </cell>
          <cell r="AP2146">
            <v>0</v>
          </cell>
          <cell r="AS2146">
            <v>0</v>
          </cell>
          <cell r="AW2146">
            <v>0</v>
          </cell>
        </row>
        <row r="2147">
          <cell r="C2147" t="str">
            <v>25750TAllUD3AllFlow</v>
          </cell>
          <cell r="E2147">
            <v>109</v>
          </cell>
          <cell r="H2147">
            <v>108.72776338497995</v>
          </cell>
          <cell r="J2147">
            <v>41</v>
          </cell>
          <cell r="K2147">
            <v>0</v>
          </cell>
          <cell r="L2147">
            <v>0</v>
          </cell>
          <cell r="M2147">
            <v>41.398948751335183</v>
          </cell>
          <cell r="O2147">
            <v>43</v>
          </cell>
          <cell r="P2147">
            <v>0</v>
          </cell>
          <cell r="Q2147">
            <v>0</v>
          </cell>
          <cell r="R2147">
            <v>43.272761481948542</v>
          </cell>
          <cell r="T2147">
            <v>10</v>
          </cell>
          <cell r="U2147">
            <v>0</v>
          </cell>
          <cell r="V2147">
            <v>0</v>
          </cell>
          <cell r="W2147">
            <v>9.9842663633493292</v>
          </cell>
          <cell r="Y2147">
            <v>2</v>
          </cell>
          <cell r="Z2147">
            <v>0</v>
          </cell>
          <cell r="AA2147">
            <v>0</v>
          </cell>
          <cell r="AB2147">
            <v>1.9649413878617978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205</v>
          </cell>
          <cell r="AL2147">
            <v>0</v>
          </cell>
          <cell r="AM2147">
            <v>0</v>
          </cell>
          <cell r="AN2147">
            <v>205.34868136947478</v>
          </cell>
          <cell r="AP2147">
            <v>0</v>
          </cell>
          <cell r="AQ2147">
            <v>0</v>
          </cell>
          <cell r="AR2147">
            <v>0</v>
          </cell>
          <cell r="AS2147">
            <v>0</v>
          </cell>
          <cell r="AU2147">
            <v>0</v>
          </cell>
          <cell r="AV2147">
            <v>0</v>
          </cell>
          <cell r="AW2147">
            <v>205</v>
          </cell>
        </row>
        <row r="2148">
          <cell r="C2148" t="str">
            <v>25770TAllUD3AllFlow</v>
          </cell>
          <cell r="E2148">
            <v>2</v>
          </cell>
          <cell r="H2148">
            <v>2.340106459478303</v>
          </cell>
          <cell r="J2148">
            <v>1</v>
          </cell>
          <cell r="M2148">
            <v>0.87176174581488497</v>
          </cell>
          <cell r="O2148">
            <v>7</v>
          </cell>
          <cell r="R2148">
            <v>6.9408584640108373</v>
          </cell>
          <cell r="T2148">
            <v>0</v>
          </cell>
          <cell r="W2148">
            <v>0.33988142077627398</v>
          </cell>
          <cell r="Y2148">
            <v>71</v>
          </cell>
          <cell r="AB2148">
            <v>71.079576676781201</v>
          </cell>
          <cell r="AD2148">
            <v>0</v>
          </cell>
          <cell r="AI2148">
            <v>0</v>
          </cell>
          <cell r="AK2148">
            <v>36</v>
          </cell>
          <cell r="AN2148">
            <v>36.202411174416341</v>
          </cell>
          <cell r="AP2148">
            <v>0</v>
          </cell>
          <cell r="AS2148">
            <v>0</v>
          </cell>
          <cell r="AW2148">
            <v>36</v>
          </cell>
        </row>
        <row r="2149">
          <cell r="C2149" t="str">
            <v>25776AllUD3AllFlow</v>
          </cell>
          <cell r="E2149">
            <v>0</v>
          </cell>
          <cell r="H2149">
            <v>1.127100928022E-3</v>
          </cell>
          <cell r="J2149">
            <v>2</v>
          </cell>
          <cell r="M2149">
            <v>2.0624458448983747</v>
          </cell>
          <cell r="O2149">
            <v>0</v>
          </cell>
          <cell r="R2149">
            <v>0</v>
          </cell>
          <cell r="T2149">
            <v>6</v>
          </cell>
          <cell r="W2149">
            <v>5.648277819656343</v>
          </cell>
          <cell r="Y2149">
            <v>0</v>
          </cell>
          <cell r="AB2149">
            <v>0</v>
          </cell>
          <cell r="AD2149">
            <v>0</v>
          </cell>
          <cell r="AI2149">
            <v>0</v>
          </cell>
          <cell r="AK2149">
            <v>8</v>
          </cell>
          <cell r="AN2149">
            <v>7.7118507654827395</v>
          </cell>
          <cell r="AP2149">
            <v>0</v>
          </cell>
          <cell r="AS2149">
            <v>0</v>
          </cell>
          <cell r="AW2149">
            <v>8</v>
          </cell>
        </row>
        <row r="2150">
          <cell r="C2150" t="str">
            <v>25780AllUD3AllFlow</v>
          </cell>
          <cell r="E2150">
            <v>245</v>
          </cell>
          <cell r="H2150">
            <v>245.17045145867417</v>
          </cell>
          <cell r="J2150">
            <v>17</v>
          </cell>
          <cell r="M2150">
            <v>16.937991155202251</v>
          </cell>
          <cell r="O2150">
            <v>170</v>
          </cell>
          <cell r="R2150">
            <v>170.08956642960689</v>
          </cell>
          <cell r="T2150">
            <v>4</v>
          </cell>
          <cell r="W2150">
            <v>4.4495825968857066</v>
          </cell>
          <cell r="Y2150">
            <v>25</v>
          </cell>
          <cell r="AB2150">
            <v>25.035088594334685</v>
          </cell>
          <cell r="AD2150">
            <v>0</v>
          </cell>
          <cell r="AI2150">
            <v>0</v>
          </cell>
          <cell r="AK2150">
            <v>462</v>
          </cell>
          <cell r="AN2150">
            <v>461.68268023470375</v>
          </cell>
          <cell r="AP2150">
            <v>0</v>
          </cell>
          <cell r="AS2150">
            <v>0</v>
          </cell>
          <cell r="AW2150">
            <v>462</v>
          </cell>
        </row>
        <row r="2151">
          <cell r="C2151" t="str">
            <v>25789AllUD3AllFlow</v>
          </cell>
          <cell r="E2151">
            <v>23</v>
          </cell>
          <cell r="H2151">
            <v>22.911226660746756</v>
          </cell>
          <cell r="J2151">
            <v>0</v>
          </cell>
          <cell r="M2151">
            <v>0</v>
          </cell>
          <cell r="O2151">
            <v>0</v>
          </cell>
          <cell r="R2151">
            <v>0</v>
          </cell>
          <cell r="T2151">
            <v>0</v>
          </cell>
          <cell r="W2151">
            <v>0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</v>
          </cell>
          <cell r="AN2151">
            <v>0.75606075102299697</v>
          </cell>
          <cell r="AP2151">
            <v>0</v>
          </cell>
          <cell r="AS2151">
            <v>0</v>
          </cell>
          <cell r="AW2151">
            <v>1</v>
          </cell>
        </row>
        <row r="2152">
          <cell r="C2152" t="str">
            <v>Other_non_interest_bearing_receivable_current</v>
          </cell>
          <cell r="E2152">
            <v>413</v>
          </cell>
          <cell r="F2152">
            <v>0</v>
          </cell>
          <cell r="G2152">
            <v>0</v>
          </cell>
          <cell r="H2152">
            <v>413.1555803865831</v>
          </cell>
          <cell r="J2152">
            <v>75</v>
          </cell>
          <cell r="K2152">
            <v>0</v>
          </cell>
          <cell r="L2152">
            <v>0</v>
          </cell>
          <cell r="M2152">
            <v>74.684729618485903</v>
          </cell>
          <cell r="O2152">
            <v>233</v>
          </cell>
          <cell r="P2152">
            <v>1</v>
          </cell>
          <cell r="Q2152">
            <v>0</v>
          </cell>
          <cell r="R2152">
            <v>232.6410561218361</v>
          </cell>
          <cell r="T2152">
            <v>23</v>
          </cell>
          <cell r="U2152">
            <v>1</v>
          </cell>
          <cell r="V2152">
            <v>0</v>
          </cell>
          <cell r="W2152">
            <v>22.840795802818668</v>
          </cell>
          <cell r="Y2152">
            <v>99</v>
          </cell>
          <cell r="Z2152">
            <v>1</v>
          </cell>
          <cell r="AA2152">
            <v>0</v>
          </cell>
          <cell r="AB2152">
            <v>98.51717381674041</v>
          </cell>
          <cell r="AD2152">
            <v>3</v>
          </cell>
          <cell r="AI2152">
            <v>0</v>
          </cell>
          <cell r="AK2152">
            <v>784</v>
          </cell>
          <cell r="AL2152">
            <v>0</v>
          </cell>
          <cell r="AM2152">
            <v>0</v>
          </cell>
          <cell r="AN2152">
            <v>783.57152825988408</v>
          </cell>
          <cell r="AP2152">
            <v>0</v>
          </cell>
          <cell r="AQ2152">
            <v>0</v>
          </cell>
          <cell r="AR2152">
            <v>0</v>
          </cell>
          <cell r="AS2152">
            <v>0</v>
          </cell>
          <cell r="AU2152">
            <v>0</v>
          </cell>
          <cell r="AV2152">
            <v>0</v>
          </cell>
          <cell r="AW2152">
            <v>784</v>
          </cell>
        </row>
        <row r="2154">
          <cell r="AK2154">
            <v>916</v>
          </cell>
          <cell r="AL2154">
            <v>0</v>
          </cell>
          <cell r="AM2154">
            <v>0</v>
          </cell>
          <cell r="AN2154">
            <v>916.11317996697744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16</v>
          </cell>
        </row>
        <row r="2157">
          <cell r="C2157" t="str">
            <v>33040AllUD3AllFlow FIN INSTRUMENT</v>
          </cell>
          <cell r="AK2157">
            <v>0</v>
          </cell>
          <cell r="AL2157">
            <v>0</v>
          </cell>
          <cell r="AN2157">
            <v>0</v>
          </cell>
          <cell r="AP2157">
            <v>0</v>
          </cell>
          <cell r="AQ2157">
            <v>0</v>
          </cell>
          <cell r="AS2157">
            <v>0</v>
          </cell>
          <cell r="AW2157">
            <v>0</v>
          </cell>
        </row>
        <row r="2158">
          <cell r="C2158" t="str">
            <v>34020AllUD3AllFlow FIN INTSTRUMENT</v>
          </cell>
          <cell r="AK2158">
            <v>0</v>
          </cell>
          <cell r="AN2158">
            <v>0</v>
          </cell>
          <cell r="AP2158">
            <v>0</v>
          </cell>
          <cell r="AS2158">
            <v>0</v>
          </cell>
          <cell r="AW2158">
            <v>0</v>
          </cell>
        </row>
        <row r="2159">
          <cell r="AK2159">
            <v>0</v>
          </cell>
          <cell r="AL2159">
            <v>0</v>
          </cell>
          <cell r="AM2159">
            <v>0</v>
          </cell>
          <cell r="AN2159">
            <v>0</v>
          </cell>
          <cell r="AP2159">
            <v>0</v>
          </cell>
          <cell r="AQ2159">
            <v>0</v>
          </cell>
          <cell r="AR2159">
            <v>0</v>
          </cell>
          <cell r="AS2159">
            <v>0</v>
          </cell>
          <cell r="AU2159">
            <v>0</v>
          </cell>
          <cell r="AV2159">
            <v>0</v>
          </cell>
          <cell r="AW2159">
            <v>0</v>
          </cell>
        </row>
        <row r="2161">
          <cell r="C2161" t="str">
            <v>33200TAllUD3AllFlow FIN INSTRUMENT</v>
          </cell>
          <cell r="AK2161">
            <v>0</v>
          </cell>
          <cell r="AL2161">
            <v>0</v>
          </cell>
          <cell r="AN2161">
            <v>0</v>
          </cell>
          <cell r="AP2161">
            <v>0</v>
          </cell>
          <cell r="AQ2161">
            <v>0</v>
          </cell>
          <cell r="AS2161">
            <v>0</v>
          </cell>
          <cell r="AW2161">
            <v>0</v>
          </cell>
        </row>
        <row r="2162">
          <cell r="C2162" t="str">
            <v>34600TAllUD3AllFlow FIN INSTRUMENT</v>
          </cell>
          <cell r="AK2162">
            <v>0</v>
          </cell>
          <cell r="AN2162">
            <v>0</v>
          </cell>
          <cell r="AP2162">
            <v>0</v>
          </cell>
          <cell r="AS2162">
            <v>0</v>
          </cell>
          <cell r="AW2162">
            <v>0</v>
          </cell>
        </row>
        <row r="2163">
          <cell r="AK2163">
            <v>0</v>
          </cell>
          <cell r="AL2163">
            <v>0</v>
          </cell>
          <cell r="AM2163">
            <v>0</v>
          </cell>
          <cell r="AN2163">
            <v>0</v>
          </cell>
          <cell r="AP2163">
            <v>0</v>
          </cell>
          <cell r="AQ2163">
            <v>0</v>
          </cell>
          <cell r="AR2163">
            <v>0</v>
          </cell>
          <cell r="AS2163">
            <v>0</v>
          </cell>
          <cell r="AU2163">
            <v>0</v>
          </cell>
          <cell r="AV2163">
            <v>0</v>
          </cell>
          <cell r="AW2163">
            <v>0</v>
          </cell>
        </row>
        <row r="2165">
          <cell r="C2165" t="str">
            <v>33300TAllUD3AllFlow FIN INSTRUMENT</v>
          </cell>
          <cell r="AK2165">
            <v>0</v>
          </cell>
          <cell r="AN2165">
            <v>0</v>
          </cell>
          <cell r="AP2165">
            <v>0</v>
          </cell>
          <cell r="AQ2165">
            <v>0</v>
          </cell>
          <cell r="AS2165">
            <v>0</v>
          </cell>
          <cell r="AW2165">
            <v>0</v>
          </cell>
        </row>
        <row r="2166">
          <cell r="C2166" t="str">
            <v>34650TAllUD3AllFlow FIN INSTRUMENT</v>
          </cell>
          <cell r="AK2166">
            <v>0</v>
          </cell>
          <cell r="AN2166">
            <v>0</v>
          </cell>
          <cell r="AP2166">
            <v>0</v>
          </cell>
          <cell r="AS2166">
            <v>0</v>
          </cell>
          <cell r="AW2166">
            <v>0</v>
          </cell>
        </row>
        <row r="2167"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AU2167">
            <v>0</v>
          </cell>
          <cell r="AV2167">
            <v>0</v>
          </cell>
          <cell r="AW2167">
            <v>0</v>
          </cell>
        </row>
        <row r="2173">
          <cell r="C2173" t="str">
            <v>63301CUR110AllFlow</v>
          </cell>
          <cell r="AK2173">
            <v>9973</v>
          </cell>
          <cell r="AN2173">
            <v>9973.1126457338778</v>
          </cell>
          <cell r="AP2173">
            <v>0</v>
          </cell>
          <cell r="AS2173">
            <v>0</v>
          </cell>
          <cell r="AW2173">
            <v>9973</v>
          </cell>
        </row>
        <row r="2174">
          <cell r="C2174" t="str">
            <v>63301CUR120AllFlow</v>
          </cell>
          <cell r="AK2174">
            <v>107</v>
          </cell>
          <cell r="AN2174">
            <v>107.32002580592199</v>
          </cell>
          <cell r="AP2174">
            <v>0</v>
          </cell>
          <cell r="AS2174">
            <v>0</v>
          </cell>
          <cell r="AW2174">
            <v>107</v>
          </cell>
        </row>
        <row r="2175">
          <cell r="C2175" t="str">
            <v>63301CUR130AllFlow</v>
          </cell>
          <cell r="AK2175">
            <v>18</v>
          </cell>
          <cell r="AN2175">
            <v>17.645162776108446</v>
          </cell>
          <cell r="AP2175">
            <v>0</v>
          </cell>
          <cell r="AS2175">
            <v>0</v>
          </cell>
          <cell r="AW2175">
            <v>18</v>
          </cell>
        </row>
        <row r="2177">
          <cell r="C2177" t="str">
            <v>63301CUR140AllFlow</v>
          </cell>
          <cell r="AK2177">
            <v>30</v>
          </cell>
          <cell r="AN2177">
            <v>30.053551236753062</v>
          </cell>
          <cell r="AP2177">
            <v>0</v>
          </cell>
          <cell r="AS2177">
            <v>0</v>
          </cell>
          <cell r="AW2177">
            <v>30</v>
          </cell>
        </row>
        <row r="2178">
          <cell r="C2178" t="str">
            <v>63301CUR150AllFlow</v>
          </cell>
          <cell r="AK2178">
            <v>9</v>
          </cell>
          <cell r="AN2178">
            <v>8.6027461456386085</v>
          </cell>
          <cell r="AP2178">
            <v>0</v>
          </cell>
          <cell r="AS2178">
            <v>0</v>
          </cell>
          <cell r="AW2178">
            <v>9</v>
          </cell>
        </row>
        <row r="2179">
          <cell r="C2179" t="str">
            <v>63301CUR160AllFlow</v>
          </cell>
          <cell r="AK2179">
            <v>4</v>
          </cell>
          <cell r="AN2179">
            <v>3.8995781511232805</v>
          </cell>
          <cell r="AP2179">
            <v>0</v>
          </cell>
          <cell r="AS2179">
            <v>0</v>
          </cell>
          <cell r="AW2179">
            <v>4</v>
          </cell>
        </row>
        <row r="2180">
          <cell r="C2180" t="str">
            <v>63301CUR170AllFlow</v>
          </cell>
          <cell r="AK2180">
            <v>3</v>
          </cell>
          <cell r="AN2180">
            <v>2.6422746919837552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80AllFlow</v>
          </cell>
          <cell r="AK2181">
            <v>1</v>
          </cell>
          <cell r="AN2181">
            <v>1.3991919876881349</v>
          </cell>
          <cell r="AP2181">
            <v>0</v>
          </cell>
          <cell r="AS2181">
            <v>0</v>
          </cell>
          <cell r="AW2181">
            <v>1</v>
          </cell>
        </row>
        <row r="2182">
          <cell r="C2182" t="str">
            <v>63301CUR190AllFlow</v>
          </cell>
          <cell r="AK2182">
            <v>3</v>
          </cell>
          <cell r="AN2182">
            <v>2.8950592112637974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210AllFlow</v>
          </cell>
          <cell r="AK2183">
            <v>13</v>
          </cell>
          <cell r="AN2183">
            <v>12.782889279942946</v>
          </cell>
          <cell r="AP2183">
            <v>0</v>
          </cell>
          <cell r="AS2183">
            <v>0</v>
          </cell>
          <cell r="AW2183">
            <v>13</v>
          </cell>
        </row>
        <row r="2184">
          <cell r="C2184" t="str">
            <v>63301CUR220AllFlow</v>
          </cell>
          <cell r="AK2184">
            <v>17</v>
          </cell>
          <cell r="AN2184">
            <v>16.929293998969975</v>
          </cell>
          <cell r="AP2184">
            <v>0</v>
          </cell>
          <cell r="AS2184">
            <v>0</v>
          </cell>
          <cell r="AW2184">
            <v>17</v>
          </cell>
        </row>
        <row r="2185">
          <cell r="C2185" t="str">
            <v>63301CUR390AllFlow</v>
          </cell>
          <cell r="AK2185">
            <v>1128</v>
          </cell>
          <cell r="AL2185">
            <v>-8</v>
          </cell>
          <cell r="AN2185">
            <v>1136.0100056361257</v>
          </cell>
          <cell r="AP2185">
            <v>0</v>
          </cell>
          <cell r="AS2185">
            <v>0</v>
          </cell>
          <cell r="AW2185">
            <v>1128</v>
          </cell>
        </row>
        <row r="2186">
          <cell r="C2186" t="str">
            <v>FI_currency_liquid_funds_other_USD</v>
          </cell>
          <cell r="AK2186">
            <v>1208</v>
          </cell>
          <cell r="AL2186">
            <v>-8</v>
          </cell>
          <cell r="AM2186">
            <v>0</v>
          </cell>
          <cell r="AN2186">
            <v>1215.2145903394892</v>
          </cell>
          <cell r="AP2186">
            <v>0</v>
          </cell>
          <cell r="AQ2186">
            <v>0</v>
          </cell>
          <cell r="AR2186">
            <v>0</v>
          </cell>
          <cell r="AS2186">
            <v>0</v>
          </cell>
          <cell r="AU2186">
            <v>0</v>
          </cell>
          <cell r="AV2186">
            <v>0</v>
          </cell>
          <cell r="AW2186">
            <v>1208</v>
          </cell>
        </row>
        <row r="2188">
          <cell r="C2188" t="str">
            <v>63301AllUD3AllFlow</v>
          </cell>
          <cell r="AK2188">
            <v>11306</v>
          </cell>
          <cell r="AL2188">
            <v>-8</v>
          </cell>
          <cell r="AM2188">
            <v>0</v>
          </cell>
          <cell r="AN2188">
            <v>11313.292424655398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1306</v>
          </cell>
        </row>
        <row r="2190">
          <cell r="C2190" t="str">
            <v>63310TCUR110AllFlow</v>
          </cell>
          <cell r="AK2190">
            <v>630</v>
          </cell>
          <cell r="AN2190">
            <v>630.44239526610363</v>
          </cell>
          <cell r="AP2190">
            <v>0</v>
          </cell>
          <cell r="AS2190">
            <v>0</v>
          </cell>
          <cell r="AW2190">
            <v>630</v>
          </cell>
        </row>
        <row r="2191">
          <cell r="C2191" t="str">
            <v>63310TCUR120AllFlow</v>
          </cell>
          <cell r="AK2191">
            <v>33</v>
          </cell>
          <cell r="AN2191">
            <v>33.314420948911383</v>
          </cell>
          <cell r="AP2191">
            <v>0</v>
          </cell>
          <cell r="AS2191">
            <v>0</v>
          </cell>
          <cell r="AW2191">
            <v>33</v>
          </cell>
        </row>
        <row r="2192">
          <cell r="C2192" t="str">
            <v>63310TCUR130AllFlow</v>
          </cell>
          <cell r="AK2192">
            <v>0</v>
          </cell>
          <cell r="AN2192">
            <v>0.19661817083045902</v>
          </cell>
          <cell r="AP2192">
            <v>0</v>
          </cell>
          <cell r="AS2192">
            <v>0</v>
          </cell>
          <cell r="AW2192">
            <v>0</v>
          </cell>
        </row>
        <row r="2194">
          <cell r="C2194" t="str">
            <v>63310TCUR140AllFlow</v>
          </cell>
          <cell r="AK2194">
            <v>1</v>
          </cell>
          <cell r="AN2194">
            <v>1.495562935919087</v>
          </cell>
          <cell r="AP2194">
            <v>0</v>
          </cell>
          <cell r="AS2194">
            <v>0</v>
          </cell>
          <cell r="AW2194">
            <v>1</v>
          </cell>
        </row>
        <row r="2195">
          <cell r="C2195" t="str">
            <v>63310TCUR150AllFlow</v>
          </cell>
          <cell r="AK2195">
            <v>32</v>
          </cell>
          <cell r="AN2195">
            <v>31.678906310688664</v>
          </cell>
          <cell r="AP2195">
            <v>0</v>
          </cell>
          <cell r="AS2195">
            <v>0</v>
          </cell>
          <cell r="AW2195">
            <v>32</v>
          </cell>
        </row>
        <row r="2196">
          <cell r="C2196" t="str">
            <v>63310TCUR160AllFlow</v>
          </cell>
          <cell r="AK2196">
            <v>1</v>
          </cell>
          <cell r="AN2196">
            <v>0.81223298702809699</v>
          </cell>
          <cell r="AP2196">
            <v>0</v>
          </cell>
          <cell r="AS2196">
            <v>0</v>
          </cell>
          <cell r="AW2196">
            <v>1</v>
          </cell>
        </row>
        <row r="2197">
          <cell r="C2197" t="str">
            <v>63310TCUR170AllFlow</v>
          </cell>
          <cell r="AK2197">
            <v>0</v>
          </cell>
          <cell r="AN2197">
            <v>9.5530723209472992E-2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80AllFlow</v>
          </cell>
          <cell r="AK2198">
            <v>0</v>
          </cell>
          <cell r="AN2198">
            <v>6.970708186735701E-2</v>
          </cell>
          <cell r="AP2198">
            <v>0</v>
          </cell>
          <cell r="AS2198">
            <v>0</v>
          </cell>
          <cell r="AW2198">
            <v>0</v>
          </cell>
        </row>
        <row r="2199">
          <cell r="C2199" t="str">
            <v>63310TCUR190AllFlow</v>
          </cell>
          <cell r="AK2199">
            <v>0</v>
          </cell>
          <cell r="AN2199">
            <v>2E-8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210AllFlow</v>
          </cell>
          <cell r="AK2200">
            <v>-34</v>
          </cell>
          <cell r="AN2200">
            <v>-34.468207376582981</v>
          </cell>
          <cell r="AP2200">
            <v>0</v>
          </cell>
          <cell r="AS2200">
            <v>0</v>
          </cell>
          <cell r="AW2200">
            <v>-34</v>
          </cell>
        </row>
        <row r="2201">
          <cell r="C2201" t="str">
            <v>63310TCUR220AllFlow</v>
          </cell>
          <cell r="AK2201">
            <v>10</v>
          </cell>
          <cell r="AN2201">
            <v>10.062979549415534</v>
          </cell>
          <cell r="AP2201">
            <v>0</v>
          </cell>
          <cell r="AS2201">
            <v>0</v>
          </cell>
          <cell r="AW2201">
            <v>10</v>
          </cell>
        </row>
        <row r="2202">
          <cell r="C2202" t="str">
            <v>63310TCUR390AllFlow</v>
          </cell>
          <cell r="AK2202">
            <v>87</v>
          </cell>
          <cell r="AL2202">
            <v>0</v>
          </cell>
          <cell r="AN2202">
            <v>87</v>
          </cell>
          <cell r="AP2202">
            <v>0</v>
          </cell>
          <cell r="AQ2202">
            <v>0</v>
          </cell>
          <cell r="AS2202">
            <v>0</v>
          </cell>
          <cell r="AW2202">
            <v>87</v>
          </cell>
        </row>
        <row r="2203">
          <cell r="C2203" t="str">
            <v>FI_currency_other_assets_other_USD</v>
          </cell>
          <cell r="AK2203">
            <v>97</v>
          </cell>
          <cell r="AL2203">
            <v>0</v>
          </cell>
          <cell r="AM2203">
            <v>0</v>
          </cell>
          <cell r="AN2203">
            <v>96.746712231545231</v>
          </cell>
          <cell r="AP2203">
            <v>0</v>
          </cell>
          <cell r="AQ2203">
            <v>0</v>
          </cell>
          <cell r="AR2203">
            <v>0</v>
          </cell>
          <cell r="AS2203">
            <v>0</v>
          </cell>
          <cell r="AU2203">
            <v>0</v>
          </cell>
          <cell r="AV2203">
            <v>0</v>
          </cell>
          <cell r="AW2203">
            <v>97</v>
          </cell>
        </row>
        <row r="2205">
          <cell r="C2205" t="str">
            <v>63310TAllUD3AllFlow</v>
          </cell>
          <cell r="AK2205">
            <v>760</v>
          </cell>
          <cell r="AL2205">
            <v>0</v>
          </cell>
          <cell r="AM2205">
            <v>0</v>
          </cell>
          <cell r="AN2205">
            <v>760.7001466173906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760</v>
          </cell>
        </row>
        <row r="2207">
          <cell r="C2207" t="str">
            <v>63308TCUR110AllFlow</v>
          </cell>
          <cell r="AK2207">
            <v>10674</v>
          </cell>
          <cell r="AN2207">
            <v>10674.265388848569</v>
          </cell>
          <cell r="AP2207">
            <v>0</v>
          </cell>
          <cell r="AS2207">
            <v>0</v>
          </cell>
          <cell r="AW2207">
            <v>10674</v>
          </cell>
        </row>
        <row r="2208">
          <cell r="C2208" t="str">
            <v>63308TCUR120AllFlow</v>
          </cell>
          <cell r="AK2208">
            <v>2572</v>
          </cell>
          <cell r="AN2208">
            <v>2571.7328492131455</v>
          </cell>
          <cell r="AP2208">
            <v>0</v>
          </cell>
          <cell r="AS2208">
            <v>0</v>
          </cell>
          <cell r="AW2208">
            <v>2572</v>
          </cell>
        </row>
        <row r="2209">
          <cell r="C2209" t="str">
            <v>63308TCUR130AllFlow</v>
          </cell>
          <cell r="AK2209">
            <v>60</v>
          </cell>
          <cell r="AN2209">
            <v>59.597280398577205</v>
          </cell>
          <cell r="AP2209">
            <v>0</v>
          </cell>
          <cell r="AS2209">
            <v>0</v>
          </cell>
          <cell r="AW2209">
            <v>60</v>
          </cell>
        </row>
        <row r="2211">
          <cell r="C2211" t="str">
            <v>63308TCUR140AllFlow</v>
          </cell>
          <cell r="AK2211">
            <v>439</v>
          </cell>
          <cell r="AN2211">
            <v>438.82317268763956</v>
          </cell>
          <cell r="AP2211">
            <v>0</v>
          </cell>
          <cell r="AS2211">
            <v>0</v>
          </cell>
          <cell r="AW2211">
            <v>439</v>
          </cell>
        </row>
        <row r="2212">
          <cell r="C2212" t="str">
            <v>63308TCUR150AllFlow</v>
          </cell>
          <cell r="AK2212">
            <v>282</v>
          </cell>
          <cell r="AN2212">
            <v>281.93207433536929</v>
          </cell>
          <cell r="AP2212">
            <v>0</v>
          </cell>
          <cell r="AS2212">
            <v>0</v>
          </cell>
          <cell r="AW2212">
            <v>282</v>
          </cell>
        </row>
        <row r="2213">
          <cell r="C2213" t="str">
            <v>63308TCUR160AllFlow</v>
          </cell>
          <cell r="AK2213">
            <v>5</v>
          </cell>
          <cell r="AN2213">
            <v>5.2338268182316465</v>
          </cell>
          <cell r="AP2213">
            <v>0</v>
          </cell>
          <cell r="AS2213">
            <v>0</v>
          </cell>
          <cell r="AW2213">
            <v>5</v>
          </cell>
        </row>
        <row r="2214">
          <cell r="C2214" t="str">
            <v>63308TCUR170AllFlow</v>
          </cell>
          <cell r="AK2214">
            <v>15</v>
          </cell>
          <cell r="AN2214">
            <v>14.949980119831276</v>
          </cell>
          <cell r="AP2214">
            <v>0</v>
          </cell>
          <cell r="AS2214">
            <v>0</v>
          </cell>
          <cell r="AW2214">
            <v>15</v>
          </cell>
        </row>
        <row r="2215">
          <cell r="C2215" t="str">
            <v>63308TCUR180AllFlow</v>
          </cell>
          <cell r="AK2215">
            <v>258</v>
          </cell>
          <cell r="AN2215">
            <v>257.6661690589267</v>
          </cell>
          <cell r="AP2215">
            <v>0</v>
          </cell>
          <cell r="AS2215">
            <v>0</v>
          </cell>
          <cell r="AW2215">
            <v>258</v>
          </cell>
        </row>
        <row r="2216">
          <cell r="C2216" t="str">
            <v>63308TCUR190AllFlow</v>
          </cell>
          <cell r="AK2216">
            <v>39</v>
          </cell>
          <cell r="AN2216">
            <v>38.663333099957171</v>
          </cell>
          <cell r="AP2216">
            <v>0</v>
          </cell>
          <cell r="AS2216">
            <v>0</v>
          </cell>
          <cell r="AW2216">
            <v>39</v>
          </cell>
        </row>
        <row r="2217">
          <cell r="C2217" t="str">
            <v>63308TCUR210AllFlow</v>
          </cell>
          <cell r="AK2217">
            <v>168</v>
          </cell>
          <cell r="AN2217">
            <v>167.98186120588258</v>
          </cell>
          <cell r="AP2217">
            <v>0</v>
          </cell>
          <cell r="AS2217">
            <v>0</v>
          </cell>
          <cell r="AW2217">
            <v>168</v>
          </cell>
        </row>
        <row r="2218">
          <cell r="C2218" t="str">
            <v>63308TCUR220AllFlow</v>
          </cell>
          <cell r="AK2218">
            <v>56</v>
          </cell>
          <cell r="AN2218">
            <v>56.19373984936054</v>
          </cell>
          <cell r="AP2218">
            <v>0</v>
          </cell>
          <cell r="AS2218">
            <v>0</v>
          </cell>
          <cell r="AW2218">
            <v>56</v>
          </cell>
        </row>
        <row r="2219">
          <cell r="C2219" t="str">
            <v>63308TCUR390AllFlow</v>
          </cell>
          <cell r="AK2219">
            <v>464</v>
          </cell>
          <cell r="AN2219">
            <v>463.85449540450026</v>
          </cell>
          <cell r="AP2219">
            <v>0</v>
          </cell>
          <cell r="AS2219">
            <v>0</v>
          </cell>
          <cell r="AW2219">
            <v>464</v>
          </cell>
        </row>
        <row r="2220">
          <cell r="C2220" t="str">
            <v>FI_currency_debt_other_USD</v>
          </cell>
          <cell r="AK2220">
            <v>1726</v>
          </cell>
          <cell r="AL2220">
            <v>0</v>
          </cell>
          <cell r="AM2220">
            <v>0</v>
          </cell>
          <cell r="AN2220">
            <v>1725.2986525796989</v>
          </cell>
          <cell r="AP2220">
            <v>0</v>
          </cell>
          <cell r="AQ2220">
            <v>0</v>
          </cell>
          <cell r="AR2220">
            <v>0</v>
          </cell>
          <cell r="AS2220">
            <v>0</v>
          </cell>
          <cell r="AU2220">
            <v>0</v>
          </cell>
          <cell r="AV2220">
            <v>0</v>
          </cell>
          <cell r="AW2220">
            <v>1726</v>
          </cell>
        </row>
        <row r="2222">
          <cell r="C2222" t="str">
            <v>63308TAllUD3AllFlow</v>
          </cell>
          <cell r="AK2222">
            <v>15032</v>
          </cell>
          <cell r="AL2222">
            <v>0</v>
          </cell>
          <cell r="AM2222">
            <v>0</v>
          </cell>
          <cell r="AN2222">
            <v>15030.89417103999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5032</v>
          </cell>
        </row>
        <row r="2224">
          <cell r="C2224" t="str">
            <v>63315TCUR110AllFlow</v>
          </cell>
          <cell r="AK2224">
            <v>71</v>
          </cell>
          <cell r="AN2224">
            <v>70.710347848588881</v>
          </cell>
          <cell r="AP2224">
            <v>0</v>
          </cell>
          <cell r="AS2224">
            <v>0</v>
          </cell>
          <cell r="AW2224">
            <v>71</v>
          </cell>
        </row>
        <row r="2225">
          <cell r="C2225" t="str">
            <v>63315TCUR120AllFlow</v>
          </cell>
          <cell r="AK2225">
            <v>2431</v>
          </cell>
          <cell r="AN2225">
            <v>2431.0984024583126</v>
          </cell>
          <cell r="AP2225">
            <v>0</v>
          </cell>
          <cell r="AS2225">
            <v>0</v>
          </cell>
          <cell r="AW2225">
            <v>2431</v>
          </cell>
        </row>
        <row r="2226">
          <cell r="C2226" t="str">
            <v>63315TCUR130AllFlow</v>
          </cell>
          <cell r="AK2226">
            <v>42</v>
          </cell>
          <cell r="AN2226">
            <v>41.7554994516383</v>
          </cell>
          <cell r="AP2226">
            <v>0</v>
          </cell>
          <cell r="AS2226">
            <v>0</v>
          </cell>
          <cell r="AW2226">
            <v>42</v>
          </cell>
        </row>
        <row r="2228">
          <cell r="C2228" t="str">
            <v>63315TCUR140AllFlow</v>
          </cell>
          <cell r="AK2228">
            <v>407</v>
          </cell>
          <cell r="AN2228">
            <v>407.27405851496735</v>
          </cell>
          <cell r="AP2228">
            <v>0</v>
          </cell>
          <cell r="AS2228">
            <v>0</v>
          </cell>
          <cell r="AW2228">
            <v>407</v>
          </cell>
        </row>
        <row r="2229">
          <cell r="C2229" t="str">
            <v>63315TCUR150AllFlow</v>
          </cell>
          <cell r="AK2229">
            <v>242</v>
          </cell>
          <cell r="AN2229">
            <v>241.650421879042</v>
          </cell>
          <cell r="AP2229">
            <v>0</v>
          </cell>
          <cell r="AS2229">
            <v>0</v>
          </cell>
          <cell r="AW2229">
            <v>242</v>
          </cell>
        </row>
        <row r="2230">
          <cell r="C2230" t="str">
            <v>63315TCUR160AllFlow</v>
          </cell>
          <cell r="AK2230">
            <v>1</v>
          </cell>
          <cell r="AN2230">
            <v>0.522015680080269</v>
          </cell>
          <cell r="AP2230">
            <v>0</v>
          </cell>
          <cell r="AS2230">
            <v>0</v>
          </cell>
          <cell r="AW2230">
            <v>1</v>
          </cell>
        </row>
        <row r="2231">
          <cell r="C2231" t="str">
            <v>63315TCUR170AllFlow</v>
          </cell>
          <cell r="AK2231">
            <v>12</v>
          </cell>
          <cell r="AN2231">
            <v>12.212174704638047</v>
          </cell>
          <cell r="AP2231">
            <v>0</v>
          </cell>
          <cell r="AS2231">
            <v>0</v>
          </cell>
          <cell r="AW2231">
            <v>12</v>
          </cell>
        </row>
        <row r="2232">
          <cell r="C2232" t="str">
            <v>63315TCUR180AllFlow</v>
          </cell>
          <cell r="AK2232">
            <v>256</v>
          </cell>
          <cell r="AN2232">
            <v>256.19726998937119</v>
          </cell>
          <cell r="AP2232">
            <v>0</v>
          </cell>
          <cell r="AS2232">
            <v>0</v>
          </cell>
          <cell r="AW2232">
            <v>256</v>
          </cell>
        </row>
        <row r="2233">
          <cell r="C2233" t="str">
            <v>63315TCUR190AllFlow</v>
          </cell>
          <cell r="AK2233">
            <v>36</v>
          </cell>
          <cell r="AN2233">
            <v>35.768273868693377</v>
          </cell>
          <cell r="AP2233">
            <v>0</v>
          </cell>
          <cell r="AS2233">
            <v>0</v>
          </cell>
          <cell r="AW2233">
            <v>36</v>
          </cell>
        </row>
        <row r="2234">
          <cell r="C2234" t="str">
            <v>63315TCUR210AllFlow</v>
          </cell>
          <cell r="AK2234">
            <v>190</v>
          </cell>
          <cell r="AN2234">
            <v>189.66717930252264</v>
          </cell>
          <cell r="AP2234">
            <v>0</v>
          </cell>
          <cell r="AS2234">
            <v>0</v>
          </cell>
          <cell r="AW2234">
            <v>190</v>
          </cell>
        </row>
        <row r="2235">
          <cell r="C2235" t="str">
            <v>63315TCUR220AllFlow</v>
          </cell>
          <cell r="AK2235">
            <v>29</v>
          </cell>
          <cell r="AN2235">
            <v>29.201466300975031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390AllFlow</v>
          </cell>
          <cell r="AK2236">
            <v>-751</v>
          </cell>
          <cell r="AL2236">
            <v>0</v>
          </cell>
          <cell r="AN2236">
            <v>-751</v>
          </cell>
          <cell r="AP2236">
            <v>0</v>
          </cell>
          <cell r="AQ2236">
            <v>0</v>
          </cell>
          <cell r="AS2236">
            <v>0</v>
          </cell>
          <cell r="AW2236">
            <v>-751</v>
          </cell>
        </row>
        <row r="2237">
          <cell r="C2237" t="str">
            <v>FI_currency_net_debt_other_USD</v>
          </cell>
          <cell r="AK2237">
            <v>422</v>
          </cell>
          <cell r="AL2237">
            <v>0</v>
          </cell>
          <cell r="AM2237">
            <v>0</v>
          </cell>
          <cell r="AN2237">
            <v>421.49286024028993</v>
          </cell>
          <cell r="AP2237">
            <v>0</v>
          </cell>
          <cell r="AQ2237">
            <v>0</v>
          </cell>
          <cell r="AR2237">
            <v>0</v>
          </cell>
          <cell r="AS2237">
            <v>0</v>
          </cell>
          <cell r="AU2237">
            <v>0</v>
          </cell>
          <cell r="AV2237">
            <v>0</v>
          </cell>
          <cell r="AW2237">
            <v>422</v>
          </cell>
        </row>
        <row r="2239">
          <cell r="C2239" t="str">
            <v>63315TAllUD3AllFlow</v>
          </cell>
          <cell r="AK2239">
            <v>2966</v>
          </cell>
          <cell r="AL2239">
            <v>0</v>
          </cell>
          <cell r="AM2239">
            <v>0</v>
          </cell>
          <cell r="AN2239">
            <v>2965.0571099988292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W2239">
            <v>2966</v>
          </cell>
        </row>
        <row r="2241">
          <cell r="C2241" t="str">
            <v>63312TCUR110AllFlow</v>
          </cell>
          <cell r="AK2241">
            <v>0</v>
          </cell>
          <cell r="AN2241">
            <v>0</v>
          </cell>
          <cell r="AP2241">
            <v>0</v>
          </cell>
          <cell r="AS2241">
            <v>0</v>
          </cell>
          <cell r="AW2241">
            <v>0</v>
          </cell>
        </row>
        <row r="2242">
          <cell r="C2242" t="str">
            <v>63312TCUR120AllFlow</v>
          </cell>
          <cell r="AK2242">
            <v>0</v>
          </cell>
          <cell r="AN2242">
            <v>0</v>
          </cell>
          <cell r="AP2242">
            <v>0</v>
          </cell>
          <cell r="AS2242">
            <v>0</v>
          </cell>
          <cell r="AW2242">
            <v>0</v>
          </cell>
        </row>
        <row r="2243">
          <cell r="C2243" t="str">
            <v>63312TCUR13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4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5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21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8">
          <cell r="C2248" t="str">
            <v>63312TCUR16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7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8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9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2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3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FI_currency_derivatives_other_USD</v>
          </cell>
          <cell r="AK2254">
            <v>0</v>
          </cell>
          <cell r="AL2254">
            <v>0</v>
          </cell>
          <cell r="AM2254">
            <v>0</v>
          </cell>
          <cell r="AN2254">
            <v>0</v>
          </cell>
          <cell r="AP2254">
            <v>0</v>
          </cell>
          <cell r="AQ2254">
            <v>0</v>
          </cell>
          <cell r="AR2254">
            <v>0</v>
          </cell>
          <cell r="AS2254">
            <v>0</v>
          </cell>
          <cell r="AU2254">
            <v>0</v>
          </cell>
          <cell r="AV2254">
            <v>0</v>
          </cell>
          <cell r="AW2254">
            <v>0</v>
          </cell>
        </row>
        <row r="2256">
          <cell r="C2256" t="str">
            <v>63312TAllUD3AllFlow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60">
          <cell r="C2260" t="str">
            <v>70260AllUD3AllFlow</v>
          </cell>
          <cell r="AK2260">
            <v>208</v>
          </cell>
          <cell r="AN2260">
            <v>208.22159495375482</v>
          </cell>
          <cell r="AP2260">
            <v>0</v>
          </cell>
          <cell r="AS2260">
            <v>0</v>
          </cell>
          <cell r="AW2260">
            <v>208</v>
          </cell>
        </row>
        <row r="2261">
          <cell r="C2261" t="str">
            <v>63395TAllUD3AllFlow</v>
          </cell>
          <cell r="AK2261">
            <v>1242</v>
          </cell>
          <cell r="AN2261">
            <v>1241.945626196032</v>
          </cell>
          <cell r="AP2261">
            <v>0</v>
          </cell>
          <cell r="AS2261">
            <v>0</v>
          </cell>
          <cell r="AW2261">
            <v>1242</v>
          </cell>
        </row>
        <row r="2262">
          <cell r="C2262" t="str">
            <v>63390TAllUD3AllFlow</v>
          </cell>
          <cell r="AK2262">
            <v>3788</v>
          </cell>
          <cell r="AL2262">
            <v>-72</v>
          </cell>
          <cell r="AN2262">
            <v>3859.5411140120673</v>
          </cell>
          <cell r="AP2262">
            <v>0</v>
          </cell>
          <cell r="AQ2262">
            <v>0</v>
          </cell>
          <cell r="AS2262">
            <v>0</v>
          </cell>
          <cell r="AW2262">
            <v>3788</v>
          </cell>
        </row>
        <row r="2263">
          <cell r="C2263" t="str">
            <v>63405TAllUD3AllFlow</v>
          </cell>
          <cell r="AK2263">
            <v>5238</v>
          </cell>
          <cell r="AL2263">
            <v>-72</v>
          </cell>
          <cell r="AM2263">
            <v>0</v>
          </cell>
          <cell r="AN2263">
            <v>5309.7083351618539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U2263">
            <v>0</v>
          </cell>
          <cell r="AV2263">
            <v>0</v>
          </cell>
          <cell r="AW2263">
            <v>5238</v>
          </cell>
        </row>
        <row r="2264">
          <cell r="C2264" t="str">
            <v>25020AllUD3AllFlow</v>
          </cell>
          <cell r="AK2264">
            <v>-187</v>
          </cell>
          <cell r="AN2264">
            <v>-187.12983027865187</v>
          </cell>
          <cell r="AP2264">
            <v>0</v>
          </cell>
          <cell r="AS2264">
            <v>0</v>
          </cell>
          <cell r="AW2264">
            <v>-187</v>
          </cell>
        </row>
        <row r="2265">
          <cell r="C2265" t="str">
            <v>63410TAllUD3AllFlow</v>
          </cell>
          <cell r="AK2265">
            <v>5051</v>
          </cell>
          <cell r="AL2265">
            <v>-72</v>
          </cell>
          <cell r="AM2265">
            <v>0</v>
          </cell>
          <cell r="AN2265">
            <v>5122.5785048832022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5051</v>
          </cell>
        </row>
        <row r="2267">
          <cell r="C2267" t="str">
            <v>70400TAllUD3AllFlow</v>
          </cell>
          <cell r="AK2267">
            <v>203</v>
          </cell>
          <cell r="AN2267">
            <v>203.15347250499562</v>
          </cell>
          <cell r="AP2267">
            <v>0</v>
          </cell>
          <cell r="AS2267">
            <v>0</v>
          </cell>
          <cell r="AW2267">
            <v>203</v>
          </cell>
        </row>
        <row r="2268">
          <cell r="C2268" t="str">
            <v>70340AllUD3AllFlow</v>
          </cell>
          <cell r="AK2268">
            <v>91</v>
          </cell>
          <cell r="AN2268">
            <v>90.766182025556574</v>
          </cell>
          <cell r="AP2268">
            <v>0</v>
          </cell>
          <cell r="AS2268">
            <v>0</v>
          </cell>
          <cell r="AW2268">
            <v>91</v>
          </cell>
        </row>
        <row r="2270">
          <cell r="C2270" t="str">
            <v>25020AllUD3M420</v>
          </cell>
          <cell r="AK2270">
            <v>0</v>
          </cell>
          <cell r="AN2270">
            <v>-1.9139867741600001E-3</v>
          </cell>
          <cell r="AP2270">
            <v>0</v>
          </cell>
          <cell r="AS2270">
            <v>0</v>
          </cell>
          <cell r="AW2270">
            <v>0</v>
          </cell>
        </row>
        <row r="2271">
          <cell r="C2271" t="str">
            <v>25020AllUD3M160</v>
          </cell>
          <cell r="AK2271">
            <v>-129</v>
          </cell>
          <cell r="AN2271">
            <v>-129.09916950339485</v>
          </cell>
          <cell r="AP2271">
            <v>0</v>
          </cell>
          <cell r="AS2271">
            <v>0</v>
          </cell>
          <cell r="AW2271">
            <v>-129</v>
          </cell>
        </row>
        <row r="2272">
          <cell r="C2272" t="str">
            <v>25020AllUD3M170</v>
          </cell>
          <cell r="AK2272">
            <v>63</v>
          </cell>
          <cell r="AN2272">
            <v>62.737897900340506</v>
          </cell>
          <cell r="AP2272">
            <v>0</v>
          </cell>
          <cell r="AS2272">
            <v>0</v>
          </cell>
          <cell r="AW2272">
            <v>63</v>
          </cell>
        </row>
        <row r="2273">
          <cell r="C2273" t="str">
            <v>25020AllUD3M290</v>
          </cell>
          <cell r="AK2273">
            <v>51</v>
          </cell>
          <cell r="AN2273">
            <v>50.897923461669862</v>
          </cell>
          <cell r="AP2273">
            <v>0</v>
          </cell>
          <cell r="AS2273">
            <v>0</v>
          </cell>
          <cell r="AW2273">
            <v>51</v>
          </cell>
        </row>
        <row r="2274">
          <cell r="C2274" t="str">
            <v>25020AllUD3M510</v>
          </cell>
          <cell r="AK2274">
            <v>1</v>
          </cell>
          <cell r="AN2274">
            <v>1.133418702344025</v>
          </cell>
          <cell r="AP2274">
            <v>0</v>
          </cell>
          <cell r="AS2274">
            <v>0</v>
          </cell>
          <cell r="AW2274">
            <v>1</v>
          </cell>
        </row>
        <row r="2278">
          <cell r="C2278" t="str">
            <v>63421MAT200AllFlow</v>
          </cell>
          <cell r="AK2278">
            <v>0</v>
          </cell>
          <cell r="AN2278">
            <v>1.1295080000000001E-2</v>
          </cell>
          <cell r="AP2278">
            <v>0</v>
          </cell>
          <cell r="AS2278">
            <v>0</v>
          </cell>
          <cell r="AW2278">
            <v>0</v>
          </cell>
        </row>
        <row r="2279">
          <cell r="C2279" t="str">
            <v>63421MAT300AllFlow</v>
          </cell>
          <cell r="AK2279">
            <v>0</v>
          </cell>
          <cell r="AN2279">
            <v>0</v>
          </cell>
          <cell r="AP2279">
            <v>0</v>
          </cell>
          <cell r="AS2279">
            <v>0</v>
          </cell>
          <cell r="AW2279">
            <v>0</v>
          </cell>
        </row>
        <row r="2280">
          <cell r="C2280" t="str">
            <v>63421MAT4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AllUD3AllFlow</v>
          </cell>
          <cell r="AK2281">
            <v>0</v>
          </cell>
          <cell r="AL2281">
            <v>0</v>
          </cell>
          <cell r="AM2281">
            <v>0</v>
          </cell>
          <cell r="AN2281">
            <v>1.1295080000000001E-2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U2281">
            <v>0</v>
          </cell>
          <cell r="AV2281">
            <v>0</v>
          </cell>
          <cell r="AW2281">
            <v>0</v>
          </cell>
        </row>
        <row r="2283">
          <cell r="C2283" t="str">
            <v>63422MAT200AllFlow</v>
          </cell>
          <cell r="AK2283">
            <v>2</v>
          </cell>
          <cell r="AN2283">
            <v>1.759557534961018</v>
          </cell>
          <cell r="AP2283">
            <v>0</v>
          </cell>
          <cell r="AS2283">
            <v>0</v>
          </cell>
          <cell r="AW2283">
            <v>2</v>
          </cell>
        </row>
        <row r="2284">
          <cell r="C2284" t="str">
            <v>63422MAT300AllFlow</v>
          </cell>
          <cell r="AK2284">
            <v>0</v>
          </cell>
          <cell r="AN2284">
            <v>2.0463950000000002E-2</v>
          </cell>
          <cell r="AP2284">
            <v>0</v>
          </cell>
          <cell r="AS2284">
            <v>0</v>
          </cell>
          <cell r="AW2284">
            <v>0</v>
          </cell>
        </row>
        <row r="2285">
          <cell r="C2285" t="str">
            <v>63422MAT400AllFlow</v>
          </cell>
          <cell r="AK2285">
            <v>0</v>
          </cell>
          <cell r="AN2285">
            <v>0</v>
          </cell>
          <cell r="AP2285">
            <v>0</v>
          </cell>
          <cell r="AS2285">
            <v>0</v>
          </cell>
          <cell r="AW2285">
            <v>0</v>
          </cell>
        </row>
        <row r="2286">
          <cell r="C2286" t="str">
            <v>63422AllUD3AllFlow</v>
          </cell>
          <cell r="AK2286">
            <v>2</v>
          </cell>
          <cell r="AL2286">
            <v>0</v>
          </cell>
          <cell r="AM2286">
            <v>0</v>
          </cell>
          <cell r="AN2286">
            <v>1.7800214849610179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U2286">
            <v>0</v>
          </cell>
          <cell r="AV2286">
            <v>0</v>
          </cell>
          <cell r="AW2286">
            <v>2</v>
          </cell>
        </row>
        <row r="2288">
          <cell r="C2288" t="str">
            <v>63435TMAT200AllFlow</v>
          </cell>
          <cell r="AK2288">
            <v>0</v>
          </cell>
          <cell r="AN2288">
            <v>0</v>
          </cell>
          <cell r="AP2288">
            <v>0</v>
          </cell>
          <cell r="AS2288">
            <v>0</v>
          </cell>
          <cell r="AW2288">
            <v>0</v>
          </cell>
        </row>
        <row r="2289">
          <cell r="C2289" t="str">
            <v>63435TMAT300AllFlow</v>
          </cell>
          <cell r="AK2289">
            <v>0</v>
          </cell>
          <cell r="AN2289">
            <v>0</v>
          </cell>
          <cell r="AP2289">
            <v>0</v>
          </cell>
          <cell r="AS2289">
            <v>0</v>
          </cell>
          <cell r="AW2289">
            <v>0</v>
          </cell>
        </row>
        <row r="2290">
          <cell r="C2290" t="str">
            <v>63435TMAT4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AllUD3AllFlow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U2291">
            <v>0</v>
          </cell>
          <cell r="AV2291">
            <v>0</v>
          </cell>
          <cell r="AW2291">
            <v>0</v>
          </cell>
        </row>
        <row r="2293">
          <cell r="C2293" t="str">
            <v>63425TMAT200AllFlow</v>
          </cell>
          <cell r="AK2293">
            <v>2</v>
          </cell>
          <cell r="AN2293">
            <v>1.770852614961018</v>
          </cell>
          <cell r="AP2293">
            <v>0</v>
          </cell>
          <cell r="AS2293">
            <v>0</v>
          </cell>
          <cell r="AW2293">
            <v>2</v>
          </cell>
        </row>
        <row r="2294">
          <cell r="C2294" t="str">
            <v>63425TMAT300AllFlow</v>
          </cell>
          <cell r="AK2294">
            <v>0</v>
          </cell>
          <cell r="AN2294">
            <v>2.0463950000000002E-2</v>
          </cell>
          <cell r="AP2294">
            <v>0</v>
          </cell>
          <cell r="AS2294">
            <v>0</v>
          </cell>
          <cell r="AW2294">
            <v>0</v>
          </cell>
        </row>
        <row r="2295">
          <cell r="C2295" t="str">
            <v>63425TMAT400AllFlow</v>
          </cell>
          <cell r="AK2295">
            <v>0</v>
          </cell>
          <cell r="AN2295">
            <v>0</v>
          </cell>
          <cell r="AP2295">
            <v>0</v>
          </cell>
          <cell r="AS2295">
            <v>0</v>
          </cell>
          <cell r="AW2295">
            <v>0</v>
          </cell>
        </row>
        <row r="2296">
          <cell r="C2296" t="str">
            <v>63425TAllUD3AllFlow</v>
          </cell>
          <cell r="AK2296">
            <v>2</v>
          </cell>
          <cell r="AL2296">
            <v>0</v>
          </cell>
          <cell r="AM2296">
            <v>0</v>
          </cell>
          <cell r="AN2296">
            <v>1.7913165649610179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U2296">
            <v>0</v>
          </cell>
          <cell r="AV2296">
            <v>0</v>
          </cell>
          <cell r="AW2296">
            <v>2</v>
          </cell>
        </row>
        <row r="2299">
          <cell r="C2299" t="str">
            <v>63426AllUD3AllFlow</v>
          </cell>
          <cell r="AK2299">
            <v>2</v>
          </cell>
          <cell r="AN2299">
            <v>1.6500950749610181</v>
          </cell>
          <cell r="AP2299">
            <v>0</v>
          </cell>
          <cell r="AS2299">
            <v>0</v>
          </cell>
          <cell r="AW2299">
            <v>2</v>
          </cell>
        </row>
        <row r="2300">
          <cell r="C2300" t="str">
            <v>63440TAllUD3AllFlow</v>
          </cell>
          <cell r="AK2300">
            <v>0</v>
          </cell>
          <cell r="AN2300">
            <v>1.1295080000000001E-2</v>
          </cell>
          <cell r="AP2300">
            <v>0</v>
          </cell>
          <cell r="AS2300">
            <v>0</v>
          </cell>
          <cell r="AW2300">
            <v>0</v>
          </cell>
        </row>
        <row r="2301">
          <cell r="C2301" t="str">
            <v>63430TAllUD3AllFlow</v>
          </cell>
          <cell r="AK2301">
            <v>2</v>
          </cell>
          <cell r="AL2301">
            <v>0</v>
          </cell>
          <cell r="AM2301">
            <v>0</v>
          </cell>
          <cell r="AN2301">
            <v>1.6613901549610182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U2301">
            <v>0</v>
          </cell>
          <cell r="AV2301">
            <v>0</v>
          </cell>
          <cell r="AW2301">
            <v>2</v>
          </cell>
        </row>
        <row r="2304">
          <cell r="C2304" t="str">
            <v>63471MAT200AllFlow</v>
          </cell>
          <cell r="AK2304">
            <v>0</v>
          </cell>
          <cell r="AN2304">
            <v>0</v>
          </cell>
          <cell r="AP2304">
            <v>0</v>
          </cell>
          <cell r="AS2304">
            <v>0</v>
          </cell>
          <cell r="AW2304">
            <v>0</v>
          </cell>
        </row>
        <row r="2305">
          <cell r="C2305" t="str">
            <v>63471MAT300AllFlow</v>
          </cell>
          <cell r="AK2305">
            <v>0</v>
          </cell>
          <cell r="AN2305">
            <v>0</v>
          </cell>
          <cell r="AP2305">
            <v>0</v>
          </cell>
          <cell r="AS2305">
            <v>0</v>
          </cell>
          <cell r="AW2305">
            <v>0</v>
          </cell>
        </row>
        <row r="2306">
          <cell r="C2306" t="str">
            <v>63471MAT4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AllUD3AllFlow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U2307">
            <v>0</v>
          </cell>
          <cell r="AV2307">
            <v>0</v>
          </cell>
          <cell r="AW2307">
            <v>0</v>
          </cell>
        </row>
        <row r="2309">
          <cell r="C2309" t="str">
            <v>63476MAT200AllFlow</v>
          </cell>
          <cell r="AK2309">
            <v>0</v>
          </cell>
          <cell r="AN2309">
            <v>2.2484133390281002E-2</v>
          </cell>
          <cell r="AP2309">
            <v>0</v>
          </cell>
          <cell r="AS2309">
            <v>0</v>
          </cell>
          <cell r="AW2309">
            <v>0</v>
          </cell>
        </row>
        <row r="2310">
          <cell r="C2310" t="str">
            <v>63476MAT200TAllFlow</v>
          </cell>
          <cell r="AK2310">
            <v>0</v>
          </cell>
          <cell r="AN2310">
            <v>0</v>
          </cell>
          <cell r="AP2310">
            <v>0</v>
          </cell>
          <cell r="AS2310">
            <v>0</v>
          </cell>
          <cell r="AW2310">
            <v>0</v>
          </cell>
        </row>
        <row r="2311">
          <cell r="C2311" t="str">
            <v>63476MAT4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AllUD3AllFlow</v>
          </cell>
          <cell r="AK2312">
            <v>0</v>
          </cell>
          <cell r="AL2312">
            <v>0</v>
          </cell>
          <cell r="AM2312">
            <v>0</v>
          </cell>
          <cell r="AN2312">
            <v>2.2484133390281002E-2</v>
          </cell>
          <cell r="AP2312">
            <v>0</v>
          </cell>
          <cell r="AQ2312">
            <v>0</v>
          </cell>
          <cell r="AR2312">
            <v>0</v>
          </cell>
          <cell r="AS2312">
            <v>0</v>
          </cell>
          <cell r="AU2312">
            <v>0</v>
          </cell>
          <cell r="AV2312">
            <v>0</v>
          </cell>
          <cell r="AW2312">
            <v>0</v>
          </cell>
        </row>
        <row r="2315">
          <cell r="C2315" t="str">
            <v>63490TMAT200AllFlow</v>
          </cell>
          <cell r="AK2315">
            <v>0</v>
          </cell>
          <cell r="AN2315">
            <v>2.2484133390281002E-2</v>
          </cell>
          <cell r="AP2315">
            <v>0</v>
          </cell>
          <cell r="AS2315">
            <v>0</v>
          </cell>
          <cell r="AW2315">
            <v>0</v>
          </cell>
        </row>
        <row r="2316">
          <cell r="C2316" t="str">
            <v>63490TMAT300AllFlow</v>
          </cell>
          <cell r="AK2316">
            <v>0</v>
          </cell>
          <cell r="AN2316">
            <v>0</v>
          </cell>
          <cell r="AP2316">
            <v>0</v>
          </cell>
          <cell r="AS2316">
            <v>0</v>
          </cell>
          <cell r="AW2316">
            <v>0</v>
          </cell>
        </row>
        <row r="2317">
          <cell r="C2317" t="str">
            <v>63490TMAT4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AllUD3AllFlow</v>
          </cell>
          <cell r="AK2318">
            <v>0</v>
          </cell>
          <cell r="AL2318">
            <v>0</v>
          </cell>
          <cell r="AM2318">
            <v>0</v>
          </cell>
          <cell r="AN2318">
            <v>2.2484133390281002E-2</v>
          </cell>
          <cell r="AP2318">
            <v>0</v>
          </cell>
          <cell r="AQ2318">
            <v>0</v>
          </cell>
          <cell r="AR2318">
            <v>0</v>
          </cell>
          <cell r="AS2318">
            <v>0</v>
          </cell>
          <cell r="AU2318">
            <v>0</v>
          </cell>
          <cell r="AV2318">
            <v>0</v>
          </cell>
          <cell r="AW2318">
            <v>0</v>
          </cell>
        </row>
        <row r="2320">
          <cell r="AK2320">
            <v>0</v>
          </cell>
          <cell r="AN2320">
            <v>0</v>
          </cell>
          <cell r="AP2320">
            <v>0</v>
          </cell>
          <cell r="AS2320">
            <v>0</v>
          </cell>
          <cell r="AW2320">
            <v>0</v>
          </cell>
        </row>
        <row r="2321">
          <cell r="AK2321">
            <v>0</v>
          </cell>
          <cell r="AN2321">
            <v>0</v>
          </cell>
          <cell r="AP2321">
            <v>0</v>
          </cell>
          <cell r="AS2321">
            <v>0</v>
          </cell>
          <cell r="AW2321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L2323">
            <v>0</v>
          </cell>
          <cell r="AM2323">
            <v>0</v>
          </cell>
          <cell r="AN2323">
            <v>0</v>
          </cell>
          <cell r="AP2323">
            <v>0</v>
          </cell>
          <cell r="AQ2323">
            <v>0</v>
          </cell>
          <cell r="AR2323">
            <v>0</v>
          </cell>
          <cell r="AS2323">
            <v>0</v>
          </cell>
          <cell r="AU2323">
            <v>0</v>
          </cell>
          <cell r="AV2323">
            <v>0</v>
          </cell>
          <cell r="AW2323">
            <v>0</v>
          </cell>
        </row>
        <row r="2325">
          <cell r="C2325" t="str">
            <v>63483CMAT200AllFlow</v>
          </cell>
          <cell r="AK2325">
            <v>0</v>
          </cell>
          <cell r="AN2325">
            <v>0</v>
          </cell>
          <cell r="AP2325">
            <v>0</v>
          </cell>
          <cell r="AS2325">
            <v>0</v>
          </cell>
          <cell r="AW2325">
            <v>0</v>
          </cell>
        </row>
        <row r="2326">
          <cell r="C2326" t="str">
            <v>63483CMAT300AllFlow</v>
          </cell>
          <cell r="AK2326">
            <v>0</v>
          </cell>
          <cell r="AN2326">
            <v>0</v>
          </cell>
          <cell r="AP2326">
            <v>0</v>
          </cell>
          <cell r="AS2326">
            <v>0</v>
          </cell>
          <cell r="AW2326">
            <v>0</v>
          </cell>
        </row>
        <row r="2327">
          <cell r="C2327" t="str">
            <v>63483CMAT4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AllUD3AllFlow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U2328">
            <v>0</v>
          </cell>
          <cell r="AV2328">
            <v>0</v>
          </cell>
          <cell r="AW2328">
            <v>0</v>
          </cell>
        </row>
        <row r="2330">
          <cell r="C2330" t="str">
            <v>63478MAT200AllFlow</v>
          </cell>
          <cell r="AK2330">
            <v>39</v>
          </cell>
          <cell r="AN2330">
            <v>39.173140141559166</v>
          </cell>
          <cell r="AP2330">
            <v>0</v>
          </cell>
          <cell r="AS2330">
            <v>0</v>
          </cell>
          <cell r="AW2330">
            <v>39</v>
          </cell>
        </row>
        <row r="2331">
          <cell r="C2331" t="str">
            <v>63478MAT300AllFlow</v>
          </cell>
          <cell r="AK2331">
            <v>0</v>
          </cell>
          <cell r="AN2331">
            <v>0</v>
          </cell>
          <cell r="AP2331">
            <v>0</v>
          </cell>
          <cell r="AS2331">
            <v>0</v>
          </cell>
          <cell r="AW2331">
            <v>0</v>
          </cell>
        </row>
        <row r="2332">
          <cell r="C2332" t="str">
            <v>63478MAT400AllFlow</v>
          </cell>
          <cell r="AK2332">
            <v>0</v>
          </cell>
          <cell r="AN2332">
            <v>0</v>
          </cell>
          <cell r="AP2332">
            <v>0</v>
          </cell>
          <cell r="AS2332">
            <v>0</v>
          </cell>
          <cell r="AW2332">
            <v>0</v>
          </cell>
        </row>
        <row r="2333">
          <cell r="C2333" t="str">
            <v>63478AllUD3AllFlow</v>
          </cell>
          <cell r="AK2333">
            <v>39</v>
          </cell>
          <cell r="AL2333">
            <v>0</v>
          </cell>
          <cell r="AM2333">
            <v>0</v>
          </cell>
          <cell r="AN2333">
            <v>39.173140141559166</v>
          </cell>
          <cell r="AP2333">
            <v>0</v>
          </cell>
          <cell r="AQ2333">
            <v>0</v>
          </cell>
          <cell r="AR2333">
            <v>0</v>
          </cell>
          <cell r="AS2333">
            <v>0</v>
          </cell>
          <cell r="AU2333">
            <v>0</v>
          </cell>
          <cell r="AV2333">
            <v>0</v>
          </cell>
          <cell r="AW2333">
            <v>39</v>
          </cell>
        </row>
        <row r="2335">
          <cell r="C2335" t="str">
            <v>63470TMAT200AllFlow</v>
          </cell>
          <cell r="AK2335">
            <v>0</v>
          </cell>
          <cell r="AN2335">
            <v>0</v>
          </cell>
          <cell r="AP2335">
            <v>0</v>
          </cell>
          <cell r="AS2335">
            <v>0</v>
          </cell>
          <cell r="AW2335">
            <v>0</v>
          </cell>
        </row>
        <row r="2336">
          <cell r="C2336" t="str">
            <v>63470TMAT300AllFlow</v>
          </cell>
          <cell r="AK2336">
            <v>0</v>
          </cell>
          <cell r="AN2336">
            <v>0</v>
          </cell>
          <cell r="AP2336">
            <v>0</v>
          </cell>
          <cell r="AS2336">
            <v>0</v>
          </cell>
          <cell r="AW2336">
            <v>0</v>
          </cell>
        </row>
        <row r="2337">
          <cell r="C2337" t="str">
            <v>63470TMAT4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AllUD3AllFlow</v>
          </cell>
          <cell r="AK2338">
            <v>0</v>
          </cell>
          <cell r="AL2338">
            <v>0</v>
          </cell>
          <cell r="AM2338">
            <v>0</v>
          </cell>
          <cell r="AN2338">
            <v>0</v>
          </cell>
          <cell r="AP2338">
            <v>0</v>
          </cell>
          <cell r="AQ2338">
            <v>0</v>
          </cell>
          <cell r="AR2338">
            <v>0</v>
          </cell>
          <cell r="AS2338">
            <v>0</v>
          </cell>
          <cell r="AU2338">
            <v>0</v>
          </cell>
          <cell r="AV2338">
            <v>0</v>
          </cell>
          <cell r="AW2338">
            <v>0</v>
          </cell>
        </row>
        <row r="2340">
          <cell r="C2340" t="str">
            <v>63495TMAT200AllFlow</v>
          </cell>
          <cell r="AK2340">
            <v>44</v>
          </cell>
          <cell r="AN2340">
            <v>43.547420221056278</v>
          </cell>
          <cell r="AP2340">
            <v>0</v>
          </cell>
          <cell r="AS2340">
            <v>0</v>
          </cell>
          <cell r="AW2340">
            <v>44</v>
          </cell>
        </row>
        <row r="2341">
          <cell r="C2341" t="str">
            <v>63495TMAT300AllFlow</v>
          </cell>
          <cell r="AK2341">
            <v>2</v>
          </cell>
          <cell r="AN2341">
            <v>1.6471161811350219</v>
          </cell>
          <cell r="AP2341">
            <v>0</v>
          </cell>
          <cell r="AS2341">
            <v>0</v>
          </cell>
          <cell r="AW2341">
            <v>2</v>
          </cell>
        </row>
        <row r="2342">
          <cell r="C2342" t="str">
            <v>63495TMAT400AllFlow</v>
          </cell>
          <cell r="AK2342">
            <v>0</v>
          </cell>
          <cell r="AN2342">
            <v>-9.4982999999999998E-2</v>
          </cell>
          <cell r="AP2342">
            <v>0</v>
          </cell>
          <cell r="AS2342">
            <v>0</v>
          </cell>
          <cell r="AW2342">
            <v>0</v>
          </cell>
        </row>
        <row r="2343">
          <cell r="C2343" t="str">
            <v>63495TAllUD3AllFlow</v>
          </cell>
          <cell r="AK2343">
            <v>46</v>
          </cell>
          <cell r="AL2343">
            <v>0</v>
          </cell>
          <cell r="AM2343">
            <v>0</v>
          </cell>
          <cell r="AN2343">
            <v>45.099553402191297</v>
          </cell>
          <cell r="AP2343">
            <v>0</v>
          </cell>
          <cell r="AQ2343">
            <v>0</v>
          </cell>
          <cell r="AR2343">
            <v>0</v>
          </cell>
          <cell r="AS2343">
            <v>0</v>
          </cell>
          <cell r="AU2343">
            <v>0</v>
          </cell>
          <cell r="AV2343">
            <v>0</v>
          </cell>
          <cell r="AW2343">
            <v>46</v>
          </cell>
        </row>
        <row r="2345">
          <cell r="C2345" t="str">
            <v>61740MAT200AllFlow</v>
          </cell>
          <cell r="AK2345">
            <v>364</v>
          </cell>
          <cell r="AN2345">
            <v>363.89497625216688</v>
          </cell>
          <cell r="AP2345">
            <v>0</v>
          </cell>
          <cell r="AS2345">
            <v>0</v>
          </cell>
          <cell r="AW2345">
            <v>364</v>
          </cell>
        </row>
        <row r="2346">
          <cell r="C2346" t="str">
            <v>61740MAT300AllFlow</v>
          </cell>
          <cell r="AK2346">
            <v>1570</v>
          </cell>
          <cell r="AN2346">
            <v>1570.0555497824371</v>
          </cell>
          <cell r="AP2346">
            <v>0</v>
          </cell>
          <cell r="AS2346">
            <v>0</v>
          </cell>
          <cell r="AW2346">
            <v>1570</v>
          </cell>
        </row>
        <row r="2347">
          <cell r="C2347" t="str">
            <v>61740MAT400AllFlow</v>
          </cell>
          <cell r="AK2347">
            <v>496</v>
          </cell>
          <cell r="AN2347">
            <v>496.10522106059108</v>
          </cell>
          <cell r="AP2347">
            <v>0</v>
          </cell>
          <cell r="AS2347">
            <v>0</v>
          </cell>
          <cell r="AW2347">
            <v>496</v>
          </cell>
        </row>
        <row r="2348">
          <cell r="C2348" t="str">
            <v>61740AllUD3AllFlow</v>
          </cell>
          <cell r="AK2348">
            <v>2430</v>
          </cell>
          <cell r="AL2348">
            <v>0</v>
          </cell>
          <cell r="AM2348">
            <v>0</v>
          </cell>
          <cell r="AN2348">
            <v>2430.0557470951953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AU2348">
            <v>0</v>
          </cell>
          <cell r="AV2348">
            <v>0</v>
          </cell>
          <cell r="AW2348">
            <v>2430</v>
          </cell>
        </row>
        <row r="2355">
          <cell r="C2355" t="str">
            <v>61612AllUD3AllFlow</v>
          </cell>
          <cell r="E2355">
            <v>115</v>
          </cell>
          <cell r="H2355">
            <v>115.28480814415379</v>
          </cell>
          <cell r="J2355">
            <v>12</v>
          </cell>
          <cell r="M2355">
            <v>11.588170852682728</v>
          </cell>
          <cell r="O2355">
            <v>3</v>
          </cell>
          <cell r="R2355">
            <v>3.467157880975491</v>
          </cell>
          <cell r="T2355">
            <v>3</v>
          </cell>
          <cell r="W2355">
            <v>3.1185053762886668</v>
          </cell>
          <cell r="Y2355">
            <v>6</v>
          </cell>
          <cell r="AB2355">
            <v>5.7679999999999998</v>
          </cell>
          <cell r="AD2355">
            <v>0</v>
          </cell>
          <cell r="AF2355">
            <v>0</v>
          </cell>
          <cell r="AI2355">
            <v>0</v>
          </cell>
          <cell r="AK2355">
            <v>139</v>
          </cell>
          <cell r="AN2355">
            <v>139.22664225410068</v>
          </cell>
          <cell r="AP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139</v>
          </cell>
        </row>
        <row r="2357">
          <cell r="C2357" t="str">
            <v>61680AllUD3AllFlow</v>
          </cell>
          <cell r="E2357">
            <v>0</v>
          </cell>
          <cell r="H2357">
            <v>0</v>
          </cell>
          <cell r="J2357">
            <v>0</v>
          </cell>
          <cell r="M2357">
            <v>0</v>
          </cell>
          <cell r="O2357">
            <v>0</v>
          </cell>
          <cell r="Q2357">
            <v>0</v>
          </cell>
          <cell r="R2357">
            <v>0</v>
          </cell>
          <cell r="T2357">
            <v>0</v>
          </cell>
          <cell r="V2357">
            <v>0</v>
          </cell>
          <cell r="W2357">
            <v>0</v>
          </cell>
          <cell r="Y2357">
            <v>0</v>
          </cell>
          <cell r="AA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0</v>
          </cell>
          <cell r="AM2357">
            <v>0</v>
          </cell>
          <cell r="AN2357">
            <v>0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0</v>
          </cell>
        </row>
        <row r="2360">
          <cell r="C2360" t="str">
            <v>61691AllUD3AllFlow</v>
          </cell>
          <cell r="E2360">
            <v>1</v>
          </cell>
          <cell r="F2360">
            <v>0</v>
          </cell>
          <cell r="H2360">
            <v>0.92528472191817601</v>
          </cell>
          <cell r="J2360">
            <v>0</v>
          </cell>
          <cell r="K2360">
            <v>0</v>
          </cell>
          <cell r="M2360">
            <v>0</v>
          </cell>
          <cell r="O2360">
            <v>49</v>
          </cell>
          <cell r="P2360">
            <v>-1</v>
          </cell>
          <cell r="R2360">
            <v>49.860754404369217</v>
          </cell>
          <cell r="T2360">
            <v>0</v>
          </cell>
          <cell r="U2360">
            <v>0</v>
          </cell>
          <cell r="W2360">
            <v>0</v>
          </cell>
          <cell r="Y2360">
            <v>0</v>
          </cell>
          <cell r="Z2360">
            <v>0</v>
          </cell>
          <cell r="AB2360">
            <v>0</v>
          </cell>
          <cell r="AD2360">
            <v>1</v>
          </cell>
          <cell r="AE2360">
            <v>0</v>
          </cell>
          <cell r="AF2360">
            <v>1</v>
          </cell>
          <cell r="AG2360">
            <v>0</v>
          </cell>
          <cell r="AI2360">
            <v>0</v>
          </cell>
          <cell r="AK2360">
            <v>51</v>
          </cell>
          <cell r="AL2360">
            <v>0</v>
          </cell>
          <cell r="AM2360">
            <v>0</v>
          </cell>
          <cell r="AN2360">
            <v>50.786039126287392</v>
          </cell>
          <cell r="AP2360">
            <v>0</v>
          </cell>
          <cell r="AQ2360">
            <v>0</v>
          </cell>
          <cell r="AR2360">
            <v>0</v>
          </cell>
          <cell r="AS2360">
            <v>0</v>
          </cell>
          <cell r="AU2360">
            <v>0</v>
          </cell>
          <cell r="AV2360">
            <v>0</v>
          </cell>
          <cell r="AW2360">
            <v>51</v>
          </cell>
        </row>
        <row r="2361">
          <cell r="C2361" t="str">
            <v>61692AllUD3AllFlow</v>
          </cell>
          <cell r="E2361">
            <v>1976</v>
          </cell>
          <cell r="H2361">
            <v>1976.3948877449197</v>
          </cell>
          <cell r="J2361">
            <v>0</v>
          </cell>
          <cell r="M2361">
            <v>0</v>
          </cell>
          <cell r="O2361">
            <v>162</v>
          </cell>
          <cell r="R2361">
            <v>161.83659173573145</v>
          </cell>
          <cell r="T2361">
            <v>94</v>
          </cell>
          <cell r="V2361">
            <v>0</v>
          </cell>
          <cell r="W2361">
            <v>94.131146351258906</v>
          </cell>
          <cell r="Y2361">
            <v>0</v>
          </cell>
          <cell r="AA2361">
            <v>0</v>
          </cell>
          <cell r="AB2361">
            <v>0</v>
          </cell>
          <cell r="AD2361">
            <v>0</v>
          </cell>
          <cell r="AF2361">
            <v>0</v>
          </cell>
          <cell r="AK2361">
            <v>2232</v>
          </cell>
          <cell r="AM2361">
            <v>0</v>
          </cell>
          <cell r="AN2361">
            <v>2232.36262583191</v>
          </cell>
          <cell r="AP2361">
            <v>0</v>
          </cell>
          <cell r="AS2361">
            <v>0</v>
          </cell>
          <cell r="AU2361">
            <v>0</v>
          </cell>
          <cell r="AV2361">
            <v>0</v>
          </cell>
          <cell r="AW2361">
            <v>2232</v>
          </cell>
        </row>
        <row r="2362">
          <cell r="C2362" t="str">
            <v>61693AllUD3AllFlow</v>
          </cell>
          <cell r="E2362">
            <v>0</v>
          </cell>
          <cell r="H2362">
            <v>0</v>
          </cell>
          <cell r="J2362">
            <v>0</v>
          </cell>
          <cell r="M2362">
            <v>0</v>
          </cell>
          <cell r="O2362">
            <v>0</v>
          </cell>
          <cell r="R2362">
            <v>0</v>
          </cell>
          <cell r="T2362">
            <v>0</v>
          </cell>
          <cell r="W2362">
            <v>0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0</v>
          </cell>
          <cell r="AM2362">
            <v>0</v>
          </cell>
          <cell r="AN2362">
            <v>0</v>
          </cell>
          <cell r="AP2362">
            <v>0</v>
          </cell>
          <cell r="AR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0</v>
          </cell>
        </row>
        <row r="2363">
          <cell r="C2363" t="str">
            <v>61690TAllUD3AllFlow</v>
          </cell>
          <cell r="E2363">
            <v>1977</v>
          </cell>
          <cell r="F2363">
            <v>0</v>
          </cell>
          <cell r="G2363">
            <v>0</v>
          </cell>
          <cell r="H2363">
            <v>1977.3201724668379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O2363">
            <v>211</v>
          </cell>
          <cell r="P2363">
            <v>-1</v>
          </cell>
          <cell r="Q2363">
            <v>0</v>
          </cell>
          <cell r="R2363">
            <v>211.69734614010065</v>
          </cell>
          <cell r="T2363">
            <v>94</v>
          </cell>
          <cell r="U2363">
            <v>0</v>
          </cell>
          <cell r="V2363">
            <v>0</v>
          </cell>
          <cell r="W2363">
            <v>94.131146351258906</v>
          </cell>
          <cell r="Y2363">
            <v>0</v>
          </cell>
          <cell r="Z2363">
            <v>0</v>
          </cell>
          <cell r="AA2363">
            <v>0</v>
          </cell>
          <cell r="AB2363">
            <v>0</v>
          </cell>
          <cell r="AD2363">
            <v>1</v>
          </cell>
          <cell r="AE2363">
            <v>0</v>
          </cell>
          <cell r="AF2363">
            <v>1</v>
          </cell>
          <cell r="AG2363">
            <v>0</v>
          </cell>
          <cell r="AH2363">
            <v>0</v>
          </cell>
          <cell r="AI2363">
            <v>0</v>
          </cell>
          <cell r="AK2363">
            <v>2283</v>
          </cell>
          <cell r="AL2363">
            <v>0</v>
          </cell>
          <cell r="AM2363">
            <v>0</v>
          </cell>
          <cell r="AN2363">
            <v>2283.1486649581975</v>
          </cell>
          <cell r="AP2363">
            <v>0</v>
          </cell>
          <cell r="AQ2363">
            <v>0</v>
          </cell>
          <cell r="AR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2283</v>
          </cell>
        </row>
        <row r="2365">
          <cell r="C2365" t="str">
            <v>61711AllUD3AllFlow</v>
          </cell>
          <cell r="E2365">
            <v>12</v>
          </cell>
          <cell r="F2365">
            <v>0</v>
          </cell>
          <cell r="H2365">
            <v>11.801643554759107</v>
          </cell>
          <cell r="J2365">
            <v>0</v>
          </cell>
          <cell r="K2365">
            <v>0</v>
          </cell>
          <cell r="M2365">
            <v>0</v>
          </cell>
          <cell r="O2365">
            <v>336</v>
          </cell>
          <cell r="P2365">
            <v>0</v>
          </cell>
          <cell r="R2365">
            <v>335.85899999999998</v>
          </cell>
          <cell r="T2365">
            <v>0</v>
          </cell>
          <cell r="U2365">
            <v>0</v>
          </cell>
          <cell r="W2365">
            <v>0</v>
          </cell>
          <cell r="Y2365">
            <v>0</v>
          </cell>
          <cell r="Z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I2365">
            <v>0</v>
          </cell>
          <cell r="AK2365">
            <v>348</v>
          </cell>
          <cell r="AL2365">
            <v>0</v>
          </cell>
          <cell r="AM2365">
            <v>0</v>
          </cell>
          <cell r="AN2365">
            <v>347.66064355475908</v>
          </cell>
          <cell r="AP2365">
            <v>0</v>
          </cell>
          <cell r="AQ2365">
            <v>0</v>
          </cell>
          <cell r="AS2365">
            <v>0</v>
          </cell>
          <cell r="AU2365">
            <v>0</v>
          </cell>
          <cell r="AV2365">
            <v>0</v>
          </cell>
          <cell r="AW2365">
            <v>348</v>
          </cell>
        </row>
        <row r="2366">
          <cell r="C2366" t="str">
            <v>61712AllUD3AllFlow</v>
          </cell>
          <cell r="E2366">
            <v>255</v>
          </cell>
          <cell r="H2366">
            <v>255.19449844829154</v>
          </cell>
          <cell r="J2366">
            <v>0</v>
          </cell>
          <cell r="M2366">
            <v>0</v>
          </cell>
          <cell r="O2366">
            <v>633</v>
          </cell>
          <cell r="R2366">
            <v>632.82428447257325</v>
          </cell>
          <cell r="T2366">
            <v>0</v>
          </cell>
          <cell r="W2366">
            <v>0</v>
          </cell>
          <cell r="Y2366">
            <v>0</v>
          </cell>
          <cell r="AB2366">
            <v>0</v>
          </cell>
          <cell r="AD2366">
            <v>0</v>
          </cell>
          <cell r="AF2366">
            <v>0</v>
          </cell>
          <cell r="AI2366">
            <v>0</v>
          </cell>
          <cell r="AK2366">
            <v>888</v>
          </cell>
          <cell r="AM2366">
            <v>0</v>
          </cell>
          <cell r="AN2366">
            <v>888.01878292086485</v>
          </cell>
          <cell r="AP2366">
            <v>0</v>
          </cell>
          <cell r="AS2366">
            <v>0</v>
          </cell>
          <cell r="AU2366">
            <v>0</v>
          </cell>
          <cell r="AV2366">
            <v>0</v>
          </cell>
          <cell r="AW2366">
            <v>888</v>
          </cell>
        </row>
        <row r="2367">
          <cell r="C2367" t="str">
            <v>61713AllUD3AllFlow</v>
          </cell>
          <cell r="E2367">
            <v>0</v>
          </cell>
          <cell r="H2367">
            <v>0</v>
          </cell>
          <cell r="J2367">
            <v>0</v>
          </cell>
          <cell r="M2367">
            <v>0</v>
          </cell>
          <cell r="O2367">
            <v>0</v>
          </cell>
          <cell r="R2367">
            <v>0</v>
          </cell>
          <cell r="T2367">
            <v>0</v>
          </cell>
          <cell r="W2367">
            <v>0</v>
          </cell>
          <cell r="Y2367">
            <v>0</v>
          </cell>
          <cell r="AB2367">
            <v>0</v>
          </cell>
          <cell r="AD2367">
            <v>0</v>
          </cell>
          <cell r="AF2367">
            <v>0</v>
          </cell>
          <cell r="AI2367">
            <v>0</v>
          </cell>
          <cell r="AK2367">
            <v>0</v>
          </cell>
          <cell r="AM2367">
            <v>0</v>
          </cell>
          <cell r="AN2367">
            <v>0</v>
          </cell>
          <cell r="AP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0</v>
          </cell>
        </row>
        <row r="2368">
          <cell r="C2368" t="str">
            <v>61710TAllUD3AllFlow</v>
          </cell>
          <cell r="E2368">
            <v>267</v>
          </cell>
          <cell r="F2368">
            <v>0</v>
          </cell>
          <cell r="G2368">
            <v>0</v>
          </cell>
          <cell r="H2368">
            <v>266.99614200305064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O2368">
            <v>969</v>
          </cell>
          <cell r="P2368">
            <v>0</v>
          </cell>
          <cell r="Q2368">
            <v>0</v>
          </cell>
          <cell r="R2368">
            <v>968.68328447257318</v>
          </cell>
          <cell r="T2368">
            <v>0</v>
          </cell>
          <cell r="U2368">
            <v>0</v>
          </cell>
          <cell r="V2368">
            <v>0</v>
          </cell>
          <cell r="W2368">
            <v>0</v>
          </cell>
          <cell r="Y2368">
            <v>0</v>
          </cell>
          <cell r="Z2368">
            <v>0</v>
          </cell>
          <cell r="AA2368">
            <v>0</v>
          </cell>
          <cell r="AB2368">
            <v>0</v>
          </cell>
          <cell r="AD2368">
            <v>0</v>
          </cell>
          <cell r="AE2368">
            <v>0</v>
          </cell>
          <cell r="AF2368">
            <v>0</v>
          </cell>
          <cell r="AG2368">
            <v>0</v>
          </cell>
          <cell r="AH2368">
            <v>0</v>
          </cell>
          <cell r="AI2368">
            <v>0</v>
          </cell>
          <cell r="AK2368">
            <v>1236</v>
          </cell>
          <cell r="AL2368">
            <v>0</v>
          </cell>
          <cell r="AM2368">
            <v>0</v>
          </cell>
          <cell r="AN2368">
            <v>1235.679426475624</v>
          </cell>
          <cell r="AP2368">
            <v>0</v>
          </cell>
          <cell r="AQ2368">
            <v>0</v>
          </cell>
          <cell r="AR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1236</v>
          </cell>
        </row>
        <row r="2370">
          <cell r="C2370" t="str">
            <v>61720TAllUD3AllFlow</v>
          </cell>
          <cell r="E2370">
            <v>2244</v>
          </cell>
          <cell r="F2370">
            <v>0</v>
          </cell>
          <cell r="G2370">
            <v>0</v>
          </cell>
          <cell r="H2370">
            <v>2244.316314469888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1180</v>
          </cell>
          <cell r="P2370">
            <v>-1</v>
          </cell>
          <cell r="Q2370">
            <v>0</v>
          </cell>
          <cell r="R2370">
            <v>1180.3806306126739</v>
          </cell>
          <cell r="T2370">
            <v>94</v>
          </cell>
          <cell r="U2370">
            <v>0</v>
          </cell>
          <cell r="V2370">
            <v>0</v>
          </cell>
          <cell r="W2370">
            <v>94.13114635125890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1</v>
          </cell>
          <cell r="AE2370">
            <v>0</v>
          </cell>
          <cell r="AF2370">
            <v>1</v>
          </cell>
          <cell r="AG2370">
            <v>0</v>
          </cell>
          <cell r="AH2370">
            <v>0</v>
          </cell>
          <cell r="AI2370">
            <v>0</v>
          </cell>
          <cell r="AK2370">
            <v>3519</v>
          </cell>
          <cell r="AL2370">
            <v>0</v>
          </cell>
          <cell r="AM2370">
            <v>0</v>
          </cell>
          <cell r="AN2370">
            <v>3518.8280914338216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3519</v>
          </cell>
        </row>
        <row r="2372">
          <cell r="C2372" t="str">
            <v>61901MAT100AllFlow</v>
          </cell>
          <cell r="AK2372">
            <v>437</v>
          </cell>
          <cell r="AM2372">
            <v>0</v>
          </cell>
          <cell r="AN2372">
            <v>436.8</v>
          </cell>
          <cell r="AP2372">
            <v>0</v>
          </cell>
          <cell r="AS2372">
            <v>0</v>
          </cell>
          <cell r="AW2372">
            <v>437</v>
          </cell>
        </row>
        <row r="2373">
          <cell r="C2373" t="str">
            <v>61901MAT200AllFlow</v>
          </cell>
          <cell r="AK2373">
            <v>5</v>
          </cell>
          <cell r="AL2373">
            <v>3.8999999999999702E-2</v>
          </cell>
          <cell r="AN2373">
            <v>4.9610000000000003</v>
          </cell>
          <cell r="AP2373">
            <v>0</v>
          </cell>
          <cell r="AQ2373">
            <v>0</v>
          </cell>
          <cell r="AS2373">
            <v>0</v>
          </cell>
          <cell r="AW2373">
            <v>5</v>
          </cell>
        </row>
        <row r="2374">
          <cell r="C2374" t="str">
            <v>61901MAT205AllFlow</v>
          </cell>
          <cell r="AK2374">
            <v>175</v>
          </cell>
          <cell r="AL2374">
            <v>-0.36600000000001387</v>
          </cell>
          <cell r="AM2374">
            <v>0</v>
          </cell>
          <cell r="AN2374">
            <v>175.36600000000001</v>
          </cell>
          <cell r="AP2374">
            <v>0</v>
          </cell>
          <cell r="AQ2374">
            <v>0</v>
          </cell>
          <cell r="AS2374">
            <v>0</v>
          </cell>
          <cell r="AW2374">
            <v>175</v>
          </cell>
        </row>
        <row r="2375">
          <cell r="C2375" t="str">
            <v>61901MAT210AllFlow</v>
          </cell>
          <cell r="AK2375">
            <v>883</v>
          </cell>
          <cell r="AL2375">
            <v>0.39999999999997726</v>
          </cell>
          <cell r="AM2375">
            <v>0</v>
          </cell>
          <cell r="AN2375">
            <v>882.6</v>
          </cell>
          <cell r="AP2375">
            <v>0</v>
          </cell>
          <cell r="AQ2375">
            <v>0</v>
          </cell>
          <cell r="AS2375">
            <v>0</v>
          </cell>
          <cell r="AW2375">
            <v>883</v>
          </cell>
        </row>
        <row r="2377">
          <cell r="C2377" t="str">
            <v>61901MAT215AllFlow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P2377">
            <v>0</v>
          </cell>
          <cell r="AQ2377">
            <v>0</v>
          </cell>
          <cell r="AS2377">
            <v>0</v>
          </cell>
          <cell r="AW2377">
            <v>0</v>
          </cell>
        </row>
        <row r="2378">
          <cell r="C2378" t="str">
            <v>61901MAT220AllFlow</v>
          </cell>
          <cell r="AK2378">
            <v>0</v>
          </cell>
          <cell r="AM2378">
            <v>0</v>
          </cell>
          <cell r="AN2378">
            <v>0</v>
          </cell>
          <cell r="AP2378">
            <v>0</v>
          </cell>
          <cell r="AS2378">
            <v>0</v>
          </cell>
          <cell r="AW2378">
            <v>0</v>
          </cell>
        </row>
        <row r="2379">
          <cell r="C2379" t="str">
            <v>61901MAT4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FI_ContainerVessels_committment_+3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U2380">
            <v>0</v>
          </cell>
          <cell r="AV2380">
            <v>0</v>
          </cell>
          <cell r="AW2380">
            <v>0</v>
          </cell>
        </row>
        <row r="2382">
          <cell r="C2382" t="str">
            <v>61901AllUD3AllFlow</v>
          </cell>
          <cell r="AK2382">
            <v>1500</v>
          </cell>
          <cell r="AL2382">
            <v>7.2999999999963094E-2</v>
          </cell>
          <cell r="AM2382">
            <v>0</v>
          </cell>
          <cell r="AN2382">
            <v>1499.7270000000001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1500</v>
          </cell>
        </row>
        <row r="2384">
          <cell r="C2384" t="str">
            <v>61902MAT100AllFlow</v>
          </cell>
          <cell r="AK2384">
            <v>0</v>
          </cell>
          <cell r="AM2384">
            <v>0</v>
          </cell>
          <cell r="AN2384">
            <v>0</v>
          </cell>
          <cell r="AP2384">
            <v>0</v>
          </cell>
          <cell r="AS2384">
            <v>0</v>
          </cell>
          <cell r="AW2384">
            <v>0</v>
          </cell>
        </row>
        <row r="2385">
          <cell r="C2385" t="str">
            <v>61902MAT200AllFlow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P2385">
            <v>0</v>
          </cell>
          <cell r="AQ2385">
            <v>0</v>
          </cell>
          <cell r="AS2385">
            <v>0</v>
          </cell>
          <cell r="AW2385">
            <v>0</v>
          </cell>
        </row>
        <row r="2386">
          <cell r="C2386" t="str">
            <v>61902MAT205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10AllFlow</v>
          </cell>
          <cell r="AK2387">
            <v>0</v>
          </cell>
          <cell r="AM2387">
            <v>0</v>
          </cell>
          <cell r="AN2387">
            <v>0</v>
          </cell>
          <cell r="AP2387">
            <v>0</v>
          </cell>
          <cell r="AS2387">
            <v>0</v>
          </cell>
          <cell r="AW2387">
            <v>0</v>
          </cell>
        </row>
        <row r="2389">
          <cell r="C2389" t="str">
            <v>61902MAT215AllFlow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P2389">
            <v>0</v>
          </cell>
          <cell r="AQ2389">
            <v>0</v>
          </cell>
          <cell r="AS2389">
            <v>0</v>
          </cell>
          <cell r="AW2389">
            <v>0</v>
          </cell>
        </row>
        <row r="2390">
          <cell r="C2390" t="str">
            <v>61902MAT220AllFlow</v>
          </cell>
          <cell r="AK2390">
            <v>0</v>
          </cell>
          <cell r="AM2390">
            <v>0</v>
          </cell>
          <cell r="AN2390">
            <v>0</v>
          </cell>
          <cell r="AP2390">
            <v>0</v>
          </cell>
          <cell r="AS2390">
            <v>0</v>
          </cell>
          <cell r="AW2390">
            <v>0</v>
          </cell>
        </row>
        <row r="2391">
          <cell r="C2391" t="str">
            <v>61902MAT4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FI_TankerVessels_committment_+3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R2392">
            <v>0</v>
          </cell>
          <cell r="AS2392">
            <v>0</v>
          </cell>
          <cell r="AU2392">
            <v>0</v>
          </cell>
          <cell r="AV2392">
            <v>0</v>
          </cell>
          <cell r="AW2392">
            <v>0</v>
          </cell>
        </row>
        <row r="2394">
          <cell r="C2394" t="str">
            <v>61902AllUD3AllFlow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3MAT100AllFlow</v>
          </cell>
          <cell r="AK2396">
            <v>0</v>
          </cell>
          <cell r="AM2396">
            <v>0</v>
          </cell>
          <cell r="AN2396">
            <v>0</v>
          </cell>
          <cell r="AP2396">
            <v>0</v>
          </cell>
          <cell r="AS2396">
            <v>0</v>
          </cell>
          <cell r="AW2396">
            <v>0</v>
          </cell>
        </row>
        <row r="2397">
          <cell r="C2397" t="str">
            <v>61903MAT200AllFlow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P2397">
            <v>0</v>
          </cell>
          <cell r="AQ2397">
            <v>0</v>
          </cell>
          <cell r="AS2397">
            <v>0</v>
          </cell>
          <cell r="AW2397">
            <v>0</v>
          </cell>
        </row>
        <row r="2398">
          <cell r="C2398" t="str">
            <v>61903MAT205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10AllFlow</v>
          </cell>
          <cell r="AK2399">
            <v>0</v>
          </cell>
          <cell r="AM2399">
            <v>0</v>
          </cell>
          <cell r="AN2399">
            <v>0</v>
          </cell>
          <cell r="AP2399">
            <v>0</v>
          </cell>
          <cell r="AS2399">
            <v>0</v>
          </cell>
          <cell r="AW2399">
            <v>0</v>
          </cell>
        </row>
        <row r="2401">
          <cell r="C2401" t="str">
            <v>61903MAT215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S2401">
            <v>0</v>
          </cell>
          <cell r="AW2401">
            <v>0</v>
          </cell>
        </row>
        <row r="2402">
          <cell r="C2402" t="str">
            <v>61903MAT220AllFlow</v>
          </cell>
          <cell r="AK2402">
            <v>0</v>
          </cell>
          <cell r="AM2402">
            <v>0</v>
          </cell>
          <cell r="AN2402">
            <v>0</v>
          </cell>
          <cell r="AP2402">
            <v>0</v>
          </cell>
          <cell r="AS2402">
            <v>0</v>
          </cell>
          <cell r="AW2402">
            <v>0</v>
          </cell>
        </row>
        <row r="2403">
          <cell r="C2403" t="str">
            <v>61903MAT4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FI_Rigs_committment_+3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U2404">
            <v>0</v>
          </cell>
          <cell r="AV2404">
            <v>0</v>
          </cell>
          <cell r="AW2404">
            <v>0</v>
          </cell>
        </row>
        <row r="2406">
          <cell r="C2406" t="str">
            <v>61903AllUD3AllFlow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4MAT100AllFlow</v>
          </cell>
          <cell r="AK2408">
            <v>11</v>
          </cell>
          <cell r="AM2408">
            <v>0</v>
          </cell>
          <cell r="AN2408">
            <v>11.077873408185432</v>
          </cell>
          <cell r="AP2408">
            <v>0</v>
          </cell>
          <cell r="AS2408">
            <v>0</v>
          </cell>
          <cell r="AW2408">
            <v>11</v>
          </cell>
        </row>
        <row r="2409">
          <cell r="C2409" t="str">
            <v>61904MAT200AllFlow</v>
          </cell>
          <cell r="AK2409">
            <v>56</v>
          </cell>
          <cell r="AL2409">
            <v>0</v>
          </cell>
          <cell r="AM2409">
            <v>0</v>
          </cell>
          <cell r="AN2409">
            <v>56.492037849311657</v>
          </cell>
          <cell r="AP2409">
            <v>0</v>
          </cell>
          <cell r="AQ2409">
            <v>0</v>
          </cell>
          <cell r="AS2409">
            <v>0</v>
          </cell>
          <cell r="AW2409">
            <v>56</v>
          </cell>
        </row>
        <row r="2410">
          <cell r="C2410" t="str">
            <v>61904MAT205AllFlow</v>
          </cell>
          <cell r="AK2410">
            <v>14</v>
          </cell>
          <cell r="AM2410">
            <v>0</v>
          </cell>
          <cell r="AN2410">
            <v>13.914021903404167</v>
          </cell>
          <cell r="AP2410">
            <v>0</v>
          </cell>
          <cell r="AS2410">
            <v>0</v>
          </cell>
          <cell r="AW2410">
            <v>14</v>
          </cell>
        </row>
        <row r="2411">
          <cell r="C2411" t="str">
            <v>61904MAT210AllFlow</v>
          </cell>
          <cell r="AK2411">
            <v>0</v>
          </cell>
          <cell r="AM2411">
            <v>0</v>
          </cell>
          <cell r="AN2411">
            <v>0</v>
          </cell>
          <cell r="AP2411">
            <v>0</v>
          </cell>
          <cell r="AS2411">
            <v>0</v>
          </cell>
          <cell r="AW2411">
            <v>0</v>
          </cell>
        </row>
        <row r="2413">
          <cell r="C2413" t="str">
            <v>61904MAT215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S2413">
            <v>0</v>
          </cell>
          <cell r="AW2413">
            <v>0</v>
          </cell>
        </row>
        <row r="2414">
          <cell r="C2414" t="str">
            <v>61904MAT220AllFlow</v>
          </cell>
          <cell r="AK2414">
            <v>0</v>
          </cell>
          <cell r="AM2414">
            <v>0</v>
          </cell>
          <cell r="AN2414">
            <v>0</v>
          </cell>
          <cell r="AP2414">
            <v>0</v>
          </cell>
          <cell r="AS2414">
            <v>0</v>
          </cell>
          <cell r="AW2414">
            <v>0</v>
          </cell>
        </row>
        <row r="2415">
          <cell r="C2415" t="str">
            <v>61904MAT4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FI_AnchorHandling_committment_+3</v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AU2416">
            <v>0</v>
          </cell>
          <cell r="AV2416">
            <v>0</v>
          </cell>
          <cell r="AW2416">
            <v>0</v>
          </cell>
        </row>
        <row r="2418">
          <cell r="C2418" t="str">
            <v>61904AllUD3AllFlow</v>
          </cell>
          <cell r="AK2418">
            <v>81</v>
          </cell>
          <cell r="AL2418">
            <v>0</v>
          </cell>
          <cell r="AM2418">
            <v>0</v>
          </cell>
          <cell r="AN2418">
            <v>81.483933160901259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81</v>
          </cell>
        </row>
        <row r="2420">
          <cell r="C2420" t="str">
            <v>61910TMAT100AllFlow</v>
          </cell>
          <cell r="AK2420">
            <v>448</v>
          </cell>
          <cell r="AM2420">
            <v>0</v>
          </cell>
          <cell r="AN2420">
            <v>447.87787340818534</v>
          </cell>
          <cell r="AP2420">
            <v>0</v>
          </cell>
          <cell r="AS2420">
            <v>0</v>
          </cell>
          <cell r="AW2420">
            <v>448</v>
          </cell>
        </row>
        <row r="2421">
          <cell r="C2421" t="str">
            <v>61910TMAT200AllFlow</v>
          </cell>
          <cell r="AK2421">
            <v>61</v>
          </cell>
          <cell r="AM2421">
            <v>0</v>
          </cell>
          <cell r="AN2421">
            <v>61.453037849311656</v>
          </cell>
          <cell r="AP2421">
            <v>0</v>
          </cell>
          <cell r="AS2421">
            <v>0</v>
          </cell>
          <cell r="AW2421">
            <v>61</v>
          </cell>
        </row>
        <row r="2422">
          <cell r="C2422" t="str">
            <v>61910TMAT205AllFlow</v>
          </cell>
          <cell r="AK2422">
            <v>189</v>
          </cell>
          <cell r="AM2422">
            <v>0</v>
          </cell>
          <cell r="AN2422">
            <v>189.28002190340419</v>
          </cell>
          <cell r="AP2422">
            <v>0</v>
          </cell>
          <cell r="AS2422">
            <v>0</v>
          </cell>
          <cell r="AW2422">
            <v>189</v>
          </cell>
        </row>
        <row r="2423">
          <cell r="C2423" t="str">
            <v>61910TMAT210AllFlow</v>
          </cell>
          <cell r="AK2423">
            <v>883</v>
          </cell>
          <cell r="AM2423">
            <v>0</v>
          </cell>
          <cell r="AN2423">
            <v>882.6</v>
          </cell>
          <cell r="AP2423">
            <v>0</v>
          </cell>
          <cell r="AS2423">
            <v>0</v>
          </cell>
          <cell r="AW2423">
            <v>883</v>
          </cell>
        </row>
        <row r="2425">
          <cell r="C2425" t="str">
            <v>61910TMAT215AllFlow</v>
          </cell>
          <cell r="AK2425">
            <v>0</v>
          </cell>
          <cell r="AL2425">
            <v>0</v>
          </cell>
          <cell r="AM2425">
            <v>0</v>
          </cell>
          <cell r="AN2425">
            <v>0</v>
          </cell>
          <cell r="AP2425">
            <v>0</v>
          </cell>
          <cell r="AQ2425">
            <v>0</v>
          </cell>
          <cell r="AS2425">
            <v>0</v>
          </cell>
          <cell r="AW2425">
            <v>0</v>
          </cell>
        </row>
        <row r="2426">
          <cell r="C2426" t="str">
            <v>61910TMAT220AllFlow</v>
          </cell>
          <cell r="AK2426">
            <v>0</v>
          </cell>
          <cell r="AM2426">
            <v>0</v>
          </cell>
          <cell r="AN2426">
            <v>0</v>
          </cell>
          <cell r="AP2426">
            <v>0</v>
          </cell>
          <cell r="AS2426">
            <v>0</v>
          </cell>
          <cell r="AW2426">
            <v>0</v>
          </cell>
        </row>
        <row r="2427">
          <cell r="C2427" t="str">
            <v>61910TMAT4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FI_Vessels_committment_+3</v>
          </cell>
          <cell r="AK2428">
            <v>0</v>
          </cell>
          <cell r="AL2428">
            <v>0</v>
          </cell>
          <cell r="AM2428">
            <v>0</v>
          </cell>
          <cell r="AN2428">
            <v>0</v>
          </cell>
          <cell r="AP2428">
            <v>0</v>
          </cell>
          <cell r="AQ2428">
            <v>0</v>
          </cell>
          <cell r="AR2428">
            <v>0</v>
          </cell>
          <cell r="AS2428">
            <v>0</v>
          </cell>
          <cell r="AU2428">
            <v>0</v>
          </cell>
          <cell r="AV2428">
            <v>0</v>
          </cell>
          <cell r="AW2428">
            <v>0</v>
          </cell>
        </row>
        <row r="2430">
          <cell r="C2430" t="str">
            <v>61910TAllUD3AllFlow</v>
          </cell>
          <cell r="AK2430">
            <v>1581</v>
          </cell>
          <cell r="AL2430">
            <v>0</v>
          </cell>
          <cell r="AM2430">
            <v>0</v>
          </cell>
          <cell r="AN2430">
            <v>1581.2109331609013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1581</v>
          </cell>
        </row>
        <row r="2433">
          <cell r="C2433" t="str">
            <v>61911MAT10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1MAT200AllFlow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P2434">
            <v>0</v>
          </cell>
          <cell r="AQ2434">
            <v>0</v>
          </cell>
          <cell r="AS2434">
            <v>0</v>
          </cell>
          <cell r="AW2434">
            <v>0</v>
          </cell>
        </row>
        <row r="2435">
          <cell r="C2435" t="str">
            <v>61911MAT205AllFlow</v>
          </cell>
          <cell r="AK2435">
            <v>1</v>
          </cell>
          <cell r="AM2435">
            <v>0</v>
          </cell>
          <cell r="AN2435">
            <v>1</v>
          </cell>
          <cell r="AP2435">
            <v>0</v>
          </cell>
          <cell r="AS2435">
            <v>0</v>
          </cell>
          <cell r="AW2435">
            <v>1</v>
          </cell>
        </row>
        <row r="2436">
          <cell r="C2436" t="str">
            <v>61911MAT210AllFlow</v>
          </cell>
          <cell r="AK2436">
            <v>8</v>
          </cell>
          <cell r="AM2436">
            <v>0</v>
          </cell>
          <cell r="AN2436">
            <v>8</v>
          </cell>
          <cell r="AP2436">
            <v>0</v>
          </cell>
          <cell r="AS2436">
            <v>0</v>
          </cell>
          <cell r="AW2436">
            <v>8</v>
          </cell>
        </row>
        <row r="2438">
          <cell r="C2438" t="str">
            <v>61911MAT215AllFlow</v>
          </cell>
          <cell r="AK2438">
            <v>0</v>
          </cell>
          <cell r="AL2438">
            <v>0</v>
          </cell>
          <cell r="AM2438">
            <v>0</v>
          </cell>
          <cell r="AN2438">
            <v>0</v>
          </cell>
          <cell r="AP2438">
            <v>0</v>
          </cell>
          <cell r="AQ2438">
            <v>0</v>
          </cell>
          <cell r="AS2438">
            <v>0</v>
          </cell>
          <cell r="AW2438">
            <v>0</v>
          </cell>
        </row>
        <row r="2439">
          <cell r="C2439" t="str">
            <v>61911MAT220AllFlow</v>
          </cell>
          <cell r="AK2439">
            <v>0</v>
          </cell>
          <cell r="AM2439">
            <v>0</v>
          </cell>
          <cell r="AN2439">
            <v>0</v>
          </cell>
          <cell r="AP2439">
            <v>0</v>
          </cell>
          <cell r="AS2439">
            <v>0</v>
          </cell>
          <cell r="AW2439">
            <v>0</v>
          </cell>
        </row>
        <row r="2440">
          <cell r="C2440" t="str">
            <v>61911MAT4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FI_ContainerVessels_number_+3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AU2441">
            <v>0</v>
          </cell>
          <cell r="AV2441">
            <v>0</v>
          </cell>
          <cell r="AW2441">
            <v>0</v>
          </cell>
        </row>
        <row r="2443">
          <cell r="C2443" t="str">
            <v>61911AllUD3AllFlow</v>
          </cell>
          <cell r="AK2443">
            <v>9</v>
          </cell>
          <cell r="AL2443">
            <v>0</v>
          </cell>
          <cell r="AM2443">
            <v>0</v>
          </cell>
          <cell r="AN2443">
            <v>9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9</v>
          </cell>
        </row>
        <row r="2445">
          <cell r="C2445" t="str">
            <v>61912MAT100AllFlow</v>
          </cell>
          <cell r="AK2445">
            <v>0</v>
          </cell>
          <cell r="AM2445">
            <v>0</v>
          </cell>
          <cell r="AN2445">
            <v>0</v>
          </cell>
          <cell r="AP2445">
            <v>0</v>
          </cell>
          <cell r="AS2445">
            <v>0</v>
          </cell>
          <cell r="AW2445">
            <v>0</v>
          </cell>
        </row>
        <row r="2446">
          <cell r="C2446" t="str">
            <v>61912MAT200AllFlow</v>
          </cell>
          <cell r="AK2446">
            <v>0</v>
          </cell>
          <cell r="AL2446">
            <v>0</v>
          </cell>
          <cell r="AM2446">
            <v>0</v>
          </cell>
          <cell r="AN2446">
            <v>0</v>
          </cell>
          <cell r="AP2446">
            <v>0</v>
          </cell>
          <cell r="AQ2446">
            <v>0</v>
          </cell>
          <cell r="AS2446">
            <v>0</v>
          </cell>
          <cell r="AW2446">
            <v>0</v>
          </cell>
        </row>
        <row r="2447">
          <cell r="C2447" t="str">
            <v>61912MAT205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10AllFlow</v>
          </cell>
          <cell r="AK2448">
            <v>0</v>
          </cell>
          <cell r="AM2448">
            <v>0</v>
          </cell>
          <cell r="AN2448">
            <v>0</v>
          </cell>
          <cell r="AP2448">
            <v>0</v>
          </cell>
          <cell r="AS2448">
            <v>0</v>
          </cell>
          <cell r="AW2448">
            <v>0</v>
          </cell>
        </row>
        <row r="2450">
          <cell r="C2450" t="str">
            <v>61912MAT215AllFlow</v>
          </cell>
          <cell r="AK2450">
            <v>0</v>
          </cell>
          <cell r="AL2450">
            <v>0</v>
          </cell>
          <cell r="AM2450">
            <v>0</v>
          </cell>
          <cell r="AN2450">
            <v>0</v>
          </cell>
          <cell r="AP2450">
            <v>0</v>
          </cell>
          <cell r="AQ2450">
            <v>0</v>
          </cell>
          <cell r="AS2450">
            <v>0</v>
          </cell>
          <cell r="AW2450">
            <v>0</v>
          </cell>
        </row>
        <row r="2451">
          <cell r="C2451" t="str">
            <v>61912MAT220AllFlow</v>
          </cell>
          <cell r="AK2451">
            <v>0</v>
          </cell>
          <cell r="AM2451">
            <v>0</v>
          </cell>
          <cell r="AN2451">
            <v>0</v>
          </cell>
          <cell r="AP2451">
            <v>0</v>
          </cell>
          <cell r="AS2451">
            <v>0</v>
          </cell>
          <cell r="AW2451">
            <v>0</v>
          </cell>
        </row>
        <row r="2452">
          <cell r="C2452" t="str">
            <v>61912MAT4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FI_TankerVessels_number_+3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U2453">
            <v>0</v>
          </cell>
          <cell r="AV2453">
            <v>0</v>
          </cell>
          <cell r="AW2453">
            <v>0</v>
          </cell>
        </row>
        <row r="2455">
          <cell r="C2455" t="str">
            <v>61912AllUD3AllFlow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3MAT100AllFlow</v>
          </cell>
          <cell r="AK2457">
            <v>0</v>
          </cell>
          <cell r="AM2457">
            <v>0</v>
          </cell>
          <cell r="AN2457">
            <v>0</v>
          </cell>
          <cell r="AP2457">
            <v>0</v>
          </cell>
          <cell r="AS2457">
            <v>0</v>
          </cell>
          <cell r="AW2457">
            <v>0</v>
          </cell>
        </row>
        <row r="2458">
          <cell r="C2458" t="str">
            <v>61913MAT200AllFlow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P2458">
            <v>0</v>
          </cell>
          <cell r="AQ2458">
            <v>0</v>
          </cell>
          <cell r="AS2458">
            <v>0</v>
          </cell>
          <cell r="AW2458">
            <v>0</v>
          </cell>
        </row>
        <row r="2459">
          <cell r="C2459" t="str">
            <v>61913MAT205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10AllFlow</v>
          </cell>
          <cell r="AK2460">
            <v>0</v>
          </cell>
          <cell r="AM2460">
            <v>0</v>
          </cell>
          <cell r="AN2460">
            <v>0</v>
          </cell>
          <cell r="AP2460">
            <v>0</v>
          </cell>
          <cell r="AS2460">
            <v>0</v>
          </cell>
          <cell r="AW2460">
            <v>0</v>
          </cell>
        </row>
        <row r="2462">
          <cell r="C2462" t="str">
            <v>61913MAT215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S2462">
            <v>0</v>
          </cell>
          <cell r="AW2462">
            <v>0</v>
          </cell>
        </row>
        <row r="2463">
          <cell r="C2463" t="str">
            <v>61913MAT220AllFlow</v>
          </cell>
          <cell r="AK2463">
            <v>0</v>
          </cell>
          <cell r="AM2463">
            <v>0</v>
          </cell>
          <cell r="AN2463">
            <v>0</v>
          </cell>
          <cell r="AP2463">
            <v>0</v>
          </cell>
          <cell r="AS2463">
            <v>0</v>
          </cell>
          <cell r="AW2463">
            <v>0</v>
          </cell>
        </row>
        <row r="2464">
          <cell r="C2464" t="str">
            <v>61913MAT4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FI_Rigs_number_+3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U2465">
            <v>0</v>
          </cell>
          <cell r="AV2465">
            <v>0</v>
          </cell>
          <cell r="AW2465">
            <v>0</v>
          </cell>
        </row>
        <row r="2467">
          <cell r="C2467" t="str">
            <v>61913AllUD3AllFlow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4MAT100AllFlow</v>
          </cell>
          <cell r="AK2469">
            <v>2</v>
          </cell>
          <cell r="AM2469">
            <v>0</v>
          </cell>
          <cell r="AN2469">
            <v>2</v>
          </cell>
          <cell r="AP2469">
            <v>0</v>
          </cell>
          <cell r="AS2469">
            <v>0</v>
          </cell>
          <cell r="AW2469">
            <v>2</v>
          </cell>
        </row>
        <row r="2470">
          <cell r="C2470" t="str">
            <v>61914MAT200AllFlow</v>
          </cell>
          <cell r="AK2470">
            <v>8</v>
          </cell>
          <cell r="AL2470">
            <v>0</v>
          </cell>
          <cell r="AM2470">
            <v>0</v>
          </cell>
          <cell r="AN2470">
            <v>8</v>
          </cell>
          <cell r="AP2470">
            <v>0</v>
          </cell>
          <cell r="AQ2470">
            <v>0</v>
          </cell>
          <cell r="AS2470">
            <v>0</v>
          </cell>
          <cell r="AW2470">
            <v>8</v>
          </cell>
        </row>
        <row r="2471">
          <cell r="C2471" t="str">
            <v>61914MAT205AllFlow</v>
          </cell>
          <cell r="AK2471">
            <v>5</v>
          </cell>
          <cell r="AM2471">
            <v>0</v>
          </cell>
          <cell r="AN2471">
            <v>5</v>
          </cell>
          <cell r="AP2471">
            <v>0</v>
          </cell>
          <cell r="AS2471">
            <v>0</v>
          </cell>
          <cell r="AW2471">
            <v>5</v>
          </cell>
        </row>
        <row r="2472">
          <cell r="C2472" t="str">
            <v>61914MAT210AllFlow</v>
          </cell>
          <cell r="AK2472">
            <v>0</v>
          </cell>
          <cell r="AM2472">
            <v>0</v>
          </cell>
          <cell r="AN2472">
            <v>0</v>
          </cell>
          <cell r="AP2472">
            <v>0</v>
          </cell>
          <cell r="AS2472">
            <v>0</v>
          </cell>
          <cell r="AW2472">
            <v>0</v>
          </cell>
        </row>
        <row r="2474">
          <cell r="C2474" t="str">
            <v>61914MAT215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S2474">
            <v>0</v>
          </cell>
          <cell r="AW2474">
            <v>0</v>
          </cell>
        </row>
        <row r="2475">
          <cell r="C2475" t="str">
            <v>61914MAT220AllFlow</v>
          </cell>
          <cell r="AK2475">
            <v>0</v>
          </cell>
          <cell r="AM2475">
            <v>0</v>
          </cell>
          <cell r="AN2475">
            <v>0</v>
          </cell>
          <cell r="AP2475">
            <v>0</v>
          </cell>
          <cell r="AS2475">
            <v>0</v>
          </cell>
          <cell r="AW2475">
            <v>0</v>
          </cell>
        </row>
        <row r="2476">
          <cell r="C2476" t="str">
            <v>61914MAT4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FI_AnchorHandling_number_+3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U2477">
            <v>0</v>
          </cell>
          <cell r="AV2477">
            <v>0</v>
          </cell>
          <cell r="AW2477">
            <v>0</v>
          </cell>
        </row>
        <row r="2479">
          <cell r="C2479" t="str">
            <v>61914AllUD3AllFlow</v>
          </cell>
          <cell r="AK2479">
            <v>15</v>
          </cell>
          <cell r="AL2479">
            <v>0</v>
          </cell>
          <cell r="AM2479">
            <v>0</v>
          </cell>
          <cell r="AN2479">
            <v>15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15</v>
          </cell>
        </row>
        <row r="2480">
          <cell r="AW2480">
            <v>0</v>
          </cell>
        </row>
        <row r="2481">
          <cell r="C2481" t="str">
            <v>61920TMAT100AllFlow</v>
          </cell>
          <cell r="AK2481">
            <v>2</v>
          </cell>
          <cell r="AM2481">
            <v>0</v>
          </cell>
          <cell r="AN2481">
            <v>2</v>
          </cell>
          <cell r="AP2481">
            <v>0</v>
          </cell>
          <cell r="AS2481">
            <v>0</v>
          </cell>
          <cell r="AW2481">
            <v>2</v>
          </cell>
        </row>
        <row r="2482">
          <cell r="C2482" t="str">
            <v>61920TMAT200AllFlow</v>
          </cell>
          <cell r="AK2482">
            <v>8</v>
          </cell>
          <cell r="AL2482">
            <v>0</v>
          </cell>
          <cell r="AM2482">
            <v>0</v>
          </cell>
          <cell r="AN2482">
            <v>8</v>
          </cell>
          <cell r="AP2482">
            <v>0</v>
          </cell>
          <cell r="AQ2482">
            <v>0</v>
          </cell>
          <cell r="AS2482">
            <v>0</v>
          </cell>
          <cell r="AW2482">
            <v>8</v>
          </cell>
        </row>
        <row r="2483">
          <cell r="C2483" t="str">
            <v>61920TMAT205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10AllFlow</v>
          </cell>
          <cell r="AK2484">
            <v>8</v>
          </cell>
          <cell r="AM2484">
            <v>0</v>
          </cell>
          <cell r="AN2484">
            <v>8</v>
          </cell>
          <cell r="AP2484">
            <v>0</v>
          </cell>
          <cell r="AS2484">
            <v>0</v>
          </cell>
          <cell r="AW2484">
            <v>8</v>
          </cell>
        </row>
        <row r="2486">
          <cell r="C2486" t="str">
            <v>61920TMAT215AllFlow</v>
          </cell>
          <cell r="AK2486">
            <v>0</v>
          </cell>
          <cell r="AL2486">
            <v>0</v>
          </cell>
          <cell r="AM2486">
            <v>0</v>
          </cell>
          <cell r="AN2486">
            <v>0</v>
          </cell>
          <cell r="AP2486">
            <v>0</v>
          </cell>
          <cell r="AQ2486">
            <v>0</v>
          </cell>
          <cell r="AS2486">
            <v>0</v>
          </cell>
          <cell r="AW2486">
            <v>0</v>
          </cell>
        </row>
        <row r="2487">
          <cell r="C2487" t="str">
            <v>61920TMAT220AllFlow</v>
          </cell>
          <cell r="AK2487">
            <v>0</v>
          </cell>
          <cell r="AM2487">
            <v>0</v>
          </cell>
          <cell r="AN2487">
            <v>0</v>
          </cell>
          <cell r="AP2487">
            <v>0</v>
          </cell>
          <cell r="AS2487">
            <v>0</v>
          </cell>
          <cell r="AW2487">
            <v>0</v>
          </cell>
        </row>
        <row r="2488">
          <cell r="C2488" t="str">
            <v>61920TMAT4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FI_Vessels_number_+3</v>
          </cell>
          <cell r="AK2489">
            <v>0</v>
          </cell>
          <cell r="AL2489">
            <v>0</v>
          </cell>
          <cell r="AM2489">
            <v>0</v>
          </cell>
          <cell r="AN2489">
            <v>0</v>
          </cell>
          <cell r="AP2489">
            <v>0</v>
          </cell>
          <cell r="AQ2489">
            <v>0</v>
          </cell>
          <cell r="AR2489">
            <v>0</v>
          </cell>
          <cell r="AS2489">
            <v>0</v>
          </cell>
          <cell r="AU2489">
            <v>0</v>
          </cell>
          <cell r="AV2489">
            <v>0</v>
          </cell>
          <cell r="AW2489">
            <v>0</v>
          </cell>
        </row>
        <row r="2491">
          <cell r="C2491" t="str">
            <v>61920TAllUD3AllFlow</v>
          </cell>
          <cell r="AK2491">
            <v>24</v>
          </cell>
          <cell r="AL2491">
            <v>0</v>
          </cell>
          <cell r="AM2491">
            <v>0</v>
          </cell>
          <cell r="AN2491">
            <v>24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24</v>
          </cell>
        </row>
        <row r="2498">
          <cell r="C2498" t="str">
            <v>40300TAllUD3AllFlow</v>
          </cell>
          <cell r="AK2498">
            <v>-524</v>
          </cell>
          <cell r="AN2498">
            <v>-523.84436586985521</v>
          </cell>
          <cell r="AW2498">
            <v>-524</v>
          </cell>
        </row>
        <row r="2499">
          <cell r="C2499" t="str">
            <v>40350TAllUD3AllFlow</v>
          </cell>
          <cell r="AK2499">
            <v>-1558</v>
          </cell>
          <cell r="AL2499">
            <v>0</v>
          </cell>
          <cell r="AN2499">
            <v>-1558.4585143562306</v>
          </cell>
          <cell r="AW2499">
            <v>-1558</v>
          </cell>
        </row>
        <row r="2500">
          <cell r="C2500" t="str">
            <v>40400TAllUD3AllFlow</v>
          </cell>
          <cell r="AK2500">
            <v>-98</v>
          </cell>
          <cell r="AN2500">
            <v>-97.905518982476451</v>
          </cell>
          <cell r="AW2500">
            <v>-98</v>
          </cell>
        </row>
        <row r="2502">
          <cell r="C2502" t="str">
            <v>40450TAllUD3AllFlow</v>
          </cell>
          <cell r="AK2502">
            <v>466</v>
          </cell>
          <cell r="AN2502">
            <v>466.1042797691789</v>
          </cell>
          <cell r="AW2502">
            <v>466</v>
          </cell>
        </row>
        <row r="2503">
          <cell r="C2503" t="str">
            <v>40550TAllUD3AllFlow</v>
          </cell>
          <cell r="AK2503">
            <v>34</v>
          </cell>
          <cell r="AN2503">
            <v>33.882256414101185</v>
          </cell>
          <cell r="AW2503">
            <v>34</v>
          </cell>
        </row>
        <row r="2504">
          <cell r="C2504" t="str">
            <v>CF_trade_other_payables</v>
          </cell>
          <cell r="AK2504">
            <v>500</v>
          </cell>
          <cell r="AL2504">
            <v>0</v>
          </cell>
          <cell r="AM2504">
            <v>0</v>
          </cell>
          <cell r="AN2504">
            <v>499.98653618328007</v>
          </cell>
          <cell r="AU2504">
            <v>0</v>
          </cell>
          <cell r="AV2504">
            <v>0</v>
          </cell>
          <cell r="AW2504">
            <v>500</v>
          </cell>
        </row>
        <row r="2506">
          <cell r="C2506" t="str">
            <v>40560AllUD3AllFlow</v>
          </cell>
          <cell r="AK2506">
            <v>-31</v>
          </cell>
          <cell r="AN2506">
            <v>-30.555142284093314</v>
          </cell>
          <cell r="AW2506">
            <v>-31</v>
          </cell>
        </row>
        <row r="2507">
          <cell r="AK2507">
            <v>-1711</v>
          </cell>
          <cell r="AL2507">
            <v>0</v>
          </cell>
          <cell r="AM2507">
            <v>0</v>
          </cell>
          <cell r="AN2507">
            <v>-1710.7770053093759</v>
          </cell>
          <cell r="AU2507">
            <v>0</v>
          </cell>
          <cell r="AV2507">
            <v>0</v>
          </cell>
          <cell r="AW2507">
            <v>-1711</v>
          </cell>
        </row>
        <row r="2510">
          <cell r="C2510" t="str">
            <v>40900TAllUD3AllFlow</v>
          </cell>
          <cell r="AK2510">
            <v>43</v>
          </cell>
          <cell r="AL2510">
            <v>0</v>
          </cell>
          <cell r="AN2510">
            <v>42.660663543893435</v>
          </cell>
          <cell r="AW2510">
            <v>43</v>
          </cell>
        </row>
        <row r="2511">
          <cell r="AK2511">
            <v>43</v>
          </cell>
          <cell r="AL2511">
            <v>0</v>
          </cell>
          <cell r="AM2511">
            <v>0</v>
          </cell>
          <cell r="AN2511">
            <v>42.660663543893435</v>
          </cell>
          <cell r="AU2511">
            <v>0</v>
          </cell>
          <cell r="AV2511">
            <v>0</v>
          </cell>
          <cell r="AW2511">
            <v>43</v>
          </cell>
        </row>
        <row r="2514">
          <cell r="C2514" t="str">
            <v>CF_PPE_intangible_assets_addition</v>
          </cell>
          <cell r="AK2514">
            <v>-5226</v>
          </cell>
          <cell r="AL2514">
            <v>0</v>
          </cell>
          <cell r="AM2514">
            <v>0</v>
          </cell>
          <cell r="AN2514">
            <v>-5225.631491016733</v>
          </cell>
          <cell r="AU2514">
            <v>0</v>
          </cell>
          <cell r="AV2514">
            <v>0</v>
          </cell>
          <cell r="AW2514">
            <v>-5226</v>
          </cell>
        </row>
        <row r="2515">
          <cell r="C2515" t="str">
            <v>62100TAllUD3M220</v>
          </cell>
          <cell r="AK2515">
            <v>-4</v>
          </cell>
          <cell r="AN2515">
            <v>-4.2144285015140603</v>
          </cell>
          <cell r="AU2515">
            <v>0</v>
          </cell>
          <cell r="AV2515">
            <v>0</v>
          </cell>
          <cell r="AW2515">
            <v>-4</v>
          </cell>
        </row>
        <row r="2516">
          <cell r="C2516" t="str">
            <v>41720AllUD3AllFlow</v>
          </cell>
          <cell r="AK2516">
            <v>3530</v>
          </cell>
          <cell r="AN2516">
            <v>3530.4337280624577</v>
          </cell>
          <cell r="AU2516">
            <v>0</v>
          </cell>
          <cell r="AV2516">
            <v>0</v>
          </cell>
          <cell r="AW2516">
            <v>3530</v>
          </cell>
        </row>
        <row r="2517">
          <cell r="C2517" t="str">
            <v>41840AllUD3AllFlow</v>
          </cell>
          <cell r="AK2517">
            <v>1</v>
          </cell>
          <cell r="AN2517">
            <v>0.53564567719053102</v>
          </cell>
          <cell r="AU2517">
            <v>0</v>
          </cell>
          <cell r="AV2517">
            <v>0</v>
          </cell>
          <cell r="AW2517">
            <v>1</v>
          </cell>
        </row>
        <row r="2518">
          <cell r="C2518" t="str">
            <v>41755TAllUD3AllFlow</v>
          </cell>
          <cell r="AK2518">
            <v>303</v>
          </cell>
          <cell r="AL2518">
            <v>0</v>
          </cell>
          <cell r="AN2518">
            <v>303.08173665034883</v>
          </cell>
          <cell r="AU2518">
            <v>0</v>
          </cell>
          <cell r="AV2518">
            <v>0</v>
          </cell>
          <cell r="AW2518">
            <v>303</v>
          </cell>
        </row>
        <row r="2519">
          <cell r="C2519" t="str">
            <v>41760AllUD3AllFlow</v>
          </cell>
          <cell r="AK2519">
            <v>5</v>
          </cell>
          <cell r="AL2519">
            <v>0</v>
          </cell>
          <cell r="AN2519">
            <v>4.9495741020357897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AK2520">
            <v>-1391</v>
          </cell>
          <cell r="AL2520">
            <v>0</v>
          </cell>
          <cell r="AM2520">
            <v>0</v>
          </cell>
          <cell r="AN2520">
            <v>-1390.8452350262139</v>
          </cell>
          <cell r="AU2520">
            <v>0</v>
          </cell>
          <cell r="AV2520">
            <v>0</v>
          </cell>
          <cell r="AW2520">
            <v>-1391</v>
          </cell>
        </row>
        <row r="2522">
          <cell r="C2522" t="str">
            <v>41830AllUD3AllFlow</v>
          </cell>
        </row>
        <row r="2524">
          <cell r="C2524" t="str">
            <v>43050TAllUD3AllFlow</v>
          </cell>
          <cell r="AK2524">
            <v>0</v>
          </cell>
          <cell r="AN2524">
            <v>0</v>
          </cell>
          <cell r="AW2524">
            <v>0</v>
          </cell>
        </row>
        <row r="2525">
          <cell r="C2525" t="str">
            <v>43100TAllUD3AllFlow</v>
          </cell>
          <cell r="AK2525">
            <v>0</v>
          </cell>
          <cell r="AN2525">
            <v>0</v>
          </cell>
          <cell r="AW2525">
            <v>0</v>
          </cell>
        </row>
        <row r="2526">
          <cell r="C2526" t="str">
            <v>43125TAllUD3AllFlow</v>
          </cell>
          <cell r="AK2526">
            <v>-29</v>
          </cell>
          <cell r="AN2526">
            <v>-28.605611495471123</v>
          </cell>
          <cell r="AW2526">
            <v>-29</v>
          </cell>
        </row>
        <row r="2527">
          <cell r="C2527" t="str">
            <v>43175TAllUD3AllFlow</v>
          </cell>
          <cell r="AK2527">
            <v>-4</v>
          </cell>
          <cell r="AN2527">
            <v>-3.6699142431489062</v>
          </cell>
          <cell r="AW2527">
            <v>-4</v>
          </cell>
        </row>
        <row r="2528">
          <cell r="C2528" t="str">
            <v>43200TAllUD3AllFlow</v>
          </cell>
          <cell r="AK2528">
            <v>-62</v>
          </cell>
          <cell r="AN2528">
            <v>-61.520670718067201</v>
          </cell>
          <cell r="AW2528">
            <v>-62</v>
          </cell>
        </row>
        <row r="2529">
          <cell r="C2529" t="str">
            <v>43300TAllUD3AllFlow</v>
          </cell>
          <cell r="AK2529">
            <v>5</v>
          </cell>
          <cell r="AN2529">
            <v>5.1102635381726635</v>
          </cell>
          <cell r="AW2529">
            <v>5</v>
          </cell>
        </row>
        <row r="2530">
          <cell r="C2530" t="str">
            <v>43400TAllUD3AllFlow</v>
          </cell>
          <cell r="AK2530">
            <v>-649</v>
          </cell>
          <cell r="AN2530">
            <v>-649.19632064809809</v>
          </cell>
          <cell r="AW2530">
            <v>-649</v>
          </cell>
        </row>
        <row r="2531">
          <cell r="C2531" t="str">
            <v>43500TAllUD3AllFlow</v>
          </cell>
          <cell r="AK2531">
            <v>246</v>
          </cell>
          <cell r="AL2531">
            <v>2</v>
          </cell>
          <cell r="AN2531">
            <v>244.4710798254842</v>
          </cell>
          <cell r="AU2531">
            <v>2</v>
          </cell>
          <cell r="AV2531">
            <v>0</v>
          </cell>
          <cell r="AW2531">
            <v>246</v>
          </cell>
        </row>
        <row r="2532">
          <cell r="AK2532">
            <v>-493</v>
          </cell>
          <cell r="AL2532">
            <v>2</v>
          </cell>
          <cell r="AM2532">
            <v>0</v>
          </cell>
          <cell r="AN2532">
            <v>-493.41117374112849</v>
          </cell>
          <cell r="AU2532">
            <v>2</v>
          </cell>
          <cell r="AV2532">
            <v>0</v>
          </cell>
          <cell r="AW2532">
            <v>-493</v>
          </cell>
        </row>
        <row r="2537">
          <cell r="C2537" t="str">
            <v>42760AllUD3AllFlow</v>
          </cell>
          <cell r="AK2537">
            <v>0</v>
          </cell>
          <cell r="AN2537">
            <v>4.9896987327189999E-3</v>
          </cell>
          <cell r="AP2537">
            <v>0</v>
          </cell>
          <cell r="AS2537">
            <v>0</v>
          </cell>
          <cell r="AW2537">
            <v>0</v>
          </cell>
        </row>
        <row r="2538">
          <cell r="C2538" t="str">
            <v>42610AllUD3AllFlow</v>
          </cell>
          <cell r="AK2538">
            <v>0</v>
          </cell>
          <cell r="AL2538">
            <v>8.8741063844943999E-2</v>
          </cell>
          <cell r="AN2538">
            <v>-8.8741063844943999E-2</v>
          </cell>
          <cell r="AP2538">
            <v>0</v>
          </cell>
          <cell r="AS2538">
            <v>0</v>
          </cell>
          <cell r="AW2538">
            <v>0</v>
          </cell>
        </row>
        <row r="2539">
          <cell r="C2539" t="str">
            <v>42620AllUD3AllFlow</v>
          </cell>
          <cell r="AK2539">
            <v>62</v>
          </cell>
          <cell r="AL2539">
            <v>1</v>
          </cell>
          <cell r="AN2539">
            <v>61.118321456022784</v>
          </cell>
          <cell r="AP2539">
            <v>0</v>
          </cell>
          <cell r="AS2539">
            <v>0</v>
          </cell>
          <cell r="AW2539">
            <v>62</v>
          </cell>
        </row>
        <row r="2540">
          <cell r="C2540" t="str">
            <v>42630AllUD3AllFlow</v>
          </cell>
          <cell r="AK2540">
            <v>6</v>
          </cell>
          <cell r="AN2540">
            <v>5.679272757626407</v>
          </cell>
          <cell r="AP2540">
            <v>0</v>
          </cell>
          <cell r="AS2540">
            <v>0</v>
          </cell>
          <cell r="AW2540">
            <v>6</v>
          </cell>
        </row>
        <row r="2541">
          <cell r="C2541" t="str">
            <v>42640AllUD3AllFlow</v>
          </cell>
          <cell r="AK2541">
            <v>0</v>
          </cell>
          <cell r="AN2541">
            <v>0</v>
          </cell>
          <cell r="AP2541">
            <v>0</v>
          </cell>
          <cell r="AS2541">
            <v>0</v>
          </cell>
          <cell r="AW2541">
            <v>0</v>
          </cell>
        </row>
        <row r="2542">
          <cell r="C2542" t="str">
            <v>42650AllUD3AllFlow</v>
          </cell>
          <cell r="AK2542">
            <v>17</v>
          </cell>
          <cell r="AL2542">
            <v>-2</v>
          </cell>
          <cell r="AN2542">
            <v>18.754017738879817</v>
          </cell>
          <cell r="AP2542">
            <v>0</v>
          </cell>
          <cell r="AS2542">
            <v>0</v>
          </cell>
          <cell r="AW2542">
            <v>17</v>
          </cell>
        </row>
        <row r="2543">
          <cell r="C2543" t="str">
            <v>4266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70AllUD3AllFlow</v>
          </cell>
          <cell r="AK2544">
            <v>-45</v>
          </cell>
          <cell r="AN2544">
            <v>-45.386973008252816</v>
          </cell>
          <cell r="AP2544">
            <v>0</v>
          </cell>
          <cell r="AS2544">
            <v>0</v>
          </cell>
          <cell r="AW2544">
            <v>-45</v>
          </cell>
        </row>
        <row r="2545">
          <cell r="C2545" t="str">
            <v>42700TAllUD3AllFlow</v>
          </cell>
          <cell r="AK2545">
            <v>40</v>
          </cell>
          <cell r="AL2545">
            <v>-0.91125893615505604</v>
          </cell>
          <cell r="AM2545">
            <v>0</v>
          </cell>
          <cell r="AN2545">
            <v>40.080887579163949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U2545">
            <v>0</v>
          </cell>
          <cell r="AV2545">
            <v>0</v>
          </cell>
          <cell r="AW2545">
            <v>40</v>
          </cell>
        </row>
        <row r="2546">
          <cell r="C2546" t="str">
            <v>42710AllUD3AllFlow</v>
          </cell>
          <cell r="AK2546">
            <v>0</v>
          </cell>
          <cell r="AL2546">
            <v>0</v>
          </cell>
          <cell r="AN2546">
            <v>-5.3824458994296998E-2</v>
          </cell>
          <cell r="AP2546">
            <v>0</v>
          </cell>
          <cell r="AQ2546">
            <v>0</v>
          </cell>
          <cell r="AS2546">
            <v>0</v>
          </cell>
          <cell r="AW2546">
            <v>0</v>
          </cell>
        </row>
        <row r="2547">
          <cell r="C2547" t="str">
            <v>4275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2706312016965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70AllUD3AllFlow</v>
          </cell>
          <cell r="AK2548">
            <v>-20</v>
          </cell>
          <cell r="AL2548">
            <v>0</v>
          </cell>
          <cell r="AN2548">
            <v>-19.838745850000002</v>
          </cell>
          <cell r="AP2548">
            <v>0</v>
          </cell>
          <cell r="AQ2548">
            <v>0</v>
          </cell>
          <cell r="AS2548">
            <v>0</v>
          </cell>
          <cell r="AW2548">
            <v>-20</v>
          </cell>
        </row>
        <row r="2549">
          <cell r="C2549" t="str">
            <v>42800TAllUD3AllFlow</v>
          </cell>
          <cell r="AK2549">
            <v>20</v>
          </cell>
          <cell r="AL2549">
            <v>-0.91125893615505604</v>
          </cell>
          <cell r="AM2549">
            <v>0</v>
          </cell>
          <cell r="AN2549">
            <v>20.188317270169648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20</v>
          </cell>
        </row>
        <row r="2550">
          <cell r="C2550" t="str">
            <v>42780TAllUD3AllFlow</v>
          </cell>
          <cell r="AK2550">
            <v>1</v>
          </cell>
          <cell r="AL2550">
            <v>0.91125893615505604</v>
          </cell>
          <cell r="AN2550">
            <v>7.5277422812981012E-2</v>
          </cell>
          <cell r="AP2550">
            <v>0</v>
          </cell>
          <cell r="AQ2550">
            <v>0</v>
          </cell>
          <cell r="AS2550">
            <v>0</v>
          </cell>
          <cell r="AW2550">
            <v>1</v>
          </cell>
        </row>
        <row r="2551">
          <cell r="C2551" t="str">
            <v>42810AllUD3AllFlow</v>
          </cell>
          <cell r="AK2551">
            <v>-46</v>
          </cell>
          <cell r="AN2551">
            <v>-46.051622475641381</v>
          </cell>
          <cell r="AP2551">
            <v>0</v>
          </cell>
          <cell r="AS2551">
            <v>0</v>
          </cell>
          <cell r="AW2551">
            <v>-46</v>
          </cell>
        </row>
        <row r="2552">
          <cell r="C2552" t="str">
            <v>42830AllUD3AllFlow</v>
          </cell>
          <cell r="AK2552">
            <v>12</v>
          </cell>
          <cell r="AN2552">
            <v>12.13855</v>
          </cell>
          <cell r="AP2552">
            <v>0</v>
          </cell>
          <cell r="AS2552">
            <v>0</v>
          </cell>
          <cell r="AW2552">
            <v>12</v>
          </cell>
        </row>
        <row r="2553">
          <cell r="C2553" t="str">
            <v>42820AllUD3AllFlow</v>
          </cell>
          <cell r="AK2553">
            <v>-8</v>
          </cell>
          <cell r="AL2553">
            <v>0</v>
          </cell>
          <cell r="AN2553">
            <v>-7.5875853454815836</v>
          </cell>
          <cell r="AP2553">
            <v>0</v>
          </cell>
          <cell r="AS2553">
            <v>0</v>
          </cell>
          <cell r="AW2553">
            <v>-8</v>
          </cell>
        </row>
        <row r="2554">
          <cell r="AK2554">
            <v>-21</v>
          </cell>
          <cell r="AL2554">
            <v>0</v>
          </cell>
          <cell r="AM2554">
            <v>0</v>
          </cell>
          <cell r="AN2554">
            <v>-21.237063128140335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-21</v>
          </cell>
        </row>
        <row r="2556">
          <cell r="C2556" t="str">
            <v>40140AllUD3AllFlow</v>
          </cell>
          <cell r="AK2556">
            <v>19</v>
          </cell>
          <cell r="AM2556">
            <v>0</v>
          </cell>
          <cell r="AN2556">
            <v>19.396094135619727</v>
          </cell>
          <cell r="AP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19</v>
          </cell>
        </row>
        <row r="2557">
          <cell r="C2557" t="str">
            <v>40150AllUD3AllFlow</v>
          </cell>
          <cell r="AK2557">
            <v>0</v>
          </cell>
          <cell r="AN2557">
            <v>0</v>
          </cell>
          <cell r="AP2557">
            <v>0</v>
          </cell>
          <cell r="AS2557">
            <v>0</v>
          </cell>
          <cell r="AU2557">
            <v>0</v>
          </cell>
          <cell r="AV2557">
            <v>0</v>
          </cell>
          <cell r="AW2557">
            <v>0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6624A-D5B8-4124-9728-615FC5BDD40C}">
  <sheetPr>
    <tabColor theme="4" tint="0.59999389629810485"/>
  </sheetPr>
  <dimension ref="A2:X236"/>
  <sheetViews>
    <sheetView zoomScaleNormal="100" zoomScaleSheetLayoutView="50" workbookViewId="0">
      <pane xSplit="3" ySplit="10" topLeftCell="D110" activePane="bottomRight" state="frozen"/>
      <selection pane="topRight" activeCell="D1" sqref="D1"/>
      <selection pane="bottomLeft" activeCell="A10" sqref="A10"/>
      <selection pane="bottomRight" activeCell="D1" sqref="D1:D1048576"/>
    </sheetView>
  </sheetViews>
  <sheetFormatPr defaultColWidth="9" defaultRowHeight="15.75" x14ac:dyDescent="0.3"/>
  <cols>
    <col min="1" max="1" width="3.5" style="15" customWidth="1"/>
    <col min="2" max="2" width="66.625" style="15" customWidth="1"/>
    <col min="3" max="3" width="1.25" style="15" customWidth="1"/>
    <col min="4" max="4" width="10.625" style="15" customWidth="1"/>
    <col min="5" max="5" width="1.25" style="15" customWidth="1"/>
    <col min="6" max="6" width="10.625" style="15" customWidth="1"/>
    <col min="7" max="7" width="1.25" style="15" customWidth="1"/>
    <col min="8" max="8" width="10.625" style="15" customWidth="1"/>
    <col min="9" max="9" width="1.25" style="15" customWidth="1"/>
    <col min="10" max="10" width="10.625" style="15" customWidth="1"/>
    <col min="11" max="11" width="1.25" style="15" customWidth="1"/>
    <col min="12" max="12" width="10.625" style="15" customWidth="1"/>
    <col min="13" max="13" width="1.25" style="15" customWidth="1"/>
    <col min="14" max="14" width="10.625" style="15" customWidth="1"/>
    <col min="15" max="15" width="1.25" style="15" customWidth="1"/>
    <col min="16" max="16" width="10.625" style="15" customWidth="1"/>
    <col min="17" max="17" width="1.25" style="15" customWidth="1"/>
    <col min="18" max="18" width="10.625" style="15" customWidth="1"/>
    <col min="19" max="19" width="1.25" style="15" customWidth="1"/>
    <col min="20" max="20" width="10.625" style="15" customWidth="1"/>
    <col min="21" max="21" width="1.25" style="15" customWidth="1"/>
    <col min="22" max="22" width="10.625" style="15" customWidth="1"/>
    <col min="23" max="16384" width="9" style="15"/>
  </cols>
  <sheetData>
    <row r="2" spans="2:22" x14ac:dyDescent="0.3">
      <c r="B2" s="16" t="s">
        <v>124</v>
      </c>
    </row>
    <row r="3" spans="2:22" x14ac:dyDescent="0.3">
      <c r="B3" s="16"/>
      <c r="F3" s="37"/>
      <c r="H3" s="37"/>
      <c r="J3" s="37"/>
      <c r="K3" s="37"/>
      <c r="L3" s="37"/>
      <c r="N3" s="37"/>
      <c r="O3" s="37"/>
      <c r="P3" s="37"/>
      <c r="Q3" s="37"/>
      <c r="R3" s="37"/>
      <c r="S3" s="37"/>
      <c r="T3" s="37"/>
      <c r="U3" s="37"/>
      <c r="V3" s="37"/>
    </row>
    <row r="4" spans="2:22" ht="23.25" x14ac:dyDescent="0.4">
      <c r="B4" s="17" t="s">
        <v>44</v>
      </c>
    </row>
    <row r="5" spans="2:22" x14ac:dyDescent="0.3">
      <c r="B5" s="16" t="s">
        <v>1</v>
      </c>
    </row>
    <row r="8" spans="2:22" x14ac:dyDescent="0.3"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</row>
    <row r="9" spans="2:22" x14ac:dyDescent="0.3">
      <c r="B9" s="40"/>
      <c r="C9" s="40"/>
      <c r="D9" s="40"/>
      <c r="E9" s="40"/>
      <c r="F9" s="40"/>
      <c r="G9" s="40"/>
      <c r="H9" s="40"/>
      <c r="I9" s="40"/>
      <c r="J9" s="40"/>
      <c r="K9" s="40"/>
      <c r="L9" s="40">
        <v>2021</v>
      </c>
      <c r="M9" s="40"/>
      <c r="N9" s="40"/>
      <c r="O9" s="40"/>
      <c r="P9" s="40"/>
      <c r="Q9" s="40"/>
      <c r="R9" s="40"/>
      <c r="S9" s="40"/>
      <c r="T9" s="40"/>
      <c r="U9" s="40"/>
      <c r="V9" s="40">
        <v>2022</v>
      </c>
    </row>
    <row r="10" spans="2:22" ht="16.5" thickBot="1" x14ac:dyDescent="0.35">
      <c r="B10" s="41" t="s">
        <v>45</v>
      </c>
      <c r="C10" s="43"/>
      <c r="D10" s="43" t="s">
        <v>46</v>
      </c>
      <c r="E10" s="43"/>
      <c r="F10" s="43" t="s">
        <v>47</v>
      </c>
      <c r="G10" s="43"/>
      <c r="H10" s="43" t="s">
        <v>48</v>
      </c>
      <c r="I10" s="43"/>
      <c r="J10" s="43" t="s">
        <v>49</v>
      </c>
      <c r="K10" s="43"/>
      <c r="L10" s="44" t="s">
        <v>50</v>
      </c>
      <c r="M10" s="43"/>
      <c r="N10" s="43" t="s">
        <v>46</v>
      </c>
      <c r="O10" s="43"/>
      <c r="P10" s="43" t="s">
        <v>47</v>
      </c>
      <c r="Q10" s="43"/>
      <c r="R10" s="43" t="s">
        <v>48</v>
      </c>
      <c r="S10" s="43"/>
      <c r="T10" s="43" t="s">
        <v>49</v>
      </c>
      <c r="U10" s="43"/>
      <c r="V10" s="44" t="s">
        <v>50</v>
      </c>
    </row>
    <row r="11" spans="2:22" ht="16.5" thickTop="1" x14ac:dyDescent="0.3">
      <c r="B11" s="11"/>
      <c r="C11" s="45"/>
      <c r="D11" s="45"/>
      <c r="E11" s="45"/>
      <c r="F11" s="45"/>
      <c r="G11" s="45"/>
      <c r="H11" s="45"/>
      <c r="I11" s="45"/>
      <c r="J11" s="45"/>
      <c r="K11" s="45"/>
      <c r="L11" s="46"/>
      <c r="M11" s="45"/>
      <c r="N11" s="45"/>
      <c r="O11" s="45"/>
      <c r="P11" s="45"/>
      <c r="Q11" s="45"/>
      <c r="R11" s="45"/>
      <c r="S11" s="45"/>
      <c r="T11" s="45"/>
      <c r="U11" s="45"/>
      <c r="V11" s="46"/>
    </row>
    <row r="12" spans="2:22" x14ac:dyDescent="0.3">
      <c r="B12" s="47" t="s">
        <v>51</v>
      </c>
      <c r="C12" s="108"/>
      <c r="D12" s="108">
        <v>12439</v>
      </c>
      <c r="E12" s="108"/>
      <c r="F12" s="108">
        <v>14230</v>
      </c>
      <c r="G12" s="108"/>
      <c r="H12" s="108">
        <v>16612</v>
      </c>
      <c r="I12" s="108"/>
      <c r="J12" s="108">
        <v>18506</v>
      </c>
      <c r="K12" s="108"/>
      <c r="L12" s="109">
        <v>61787</v>
      </c>
      <c r="M12" s="108"/>
      <c r="N12" s="108">
        <v>19292</v>
      </c>
      <c r="O12" s="108"/>
      <c r="P12" s="108">
        <v>21650</v>
      </c>
      <c r="Q12" s="108"/>
      <c r="R12" s="108">
        <v>22767</v>
      </c>
      <c r="S12" s="48"/>
      <c r="T12" s="108">
        <v>17820</v>
      </c>
      <c r="U12" s="108"/>
      <c r="V12" s="109">
        <v>81529</v>
      </c>
    </row>
    <row r="13" spans="2:22" s="31" customFormat="1" ht="16.5" x14ac:dyDescent="0.3">
      <c r="B13" s="31" t="s">
        <v>52</v>
      </c>
      <c r="C13" s="110"/>
      <c r="D13" s="110">
        <v>4039</v>
      </c>
      <c r="E13" s="110"/>
      <c r="F13" s="110">
        <v>5064</v>
      </c>
      <c r="G13" s="110"/>
      <c r="H13" s="110">
        <v>6943</v>
      </c>
      <c r="I13" s="110"/>
      <c r="J13" s="110">
        <v>7990</v>
      </c>
      <c r="K13" s="110"/>
      <c r="L13" s="111">
        <v>24036</v>
      </c>
      <c r="M13" s="110"/>
      <c r="N13" s="110">
        <v>9186</v>
      </c>
      <c r="O13" s="110"/>
      <c r="P13" s="110">
        <v>10289</v>
      </c>
      <c r="Q13" s="110"/>
      <c r="R13" s="110">
        <v>10851</v>
      </c>
      <c r="S13" s="49"/>
      <c r="T13" s="110">
        <v>6517</v>
      </c>
      <c r="U13" s="110"/>
      <c r="V13" s="111">
        <v>36843</v>
      </c>
    </row>
    <row r="14" spans="2:22" x14ac:dyDescent="0.3">
      <c r="B14" s="11" t="s">
        <v>53</v>
      </c>
      <c r="C14" s="73"/>
      <c r="D14" s="73">
        <v>4039</v>
      </c>
      <c r="E14" s="73"/>
      <c r="F14" s="73">
        <v>5064</v>
      </c>
      <c r="G14" s="73"/>
      <c r="H14" s="73">
        <v>6943</v>
      </c>
      <c r="I14" s="73"/>
      <c r="J14" s="73">
        <v>7990</v>
      </c>
      <c r="K14" s="73"/>
      <c r="L14" s="112">
        <v>24036</v>
      </c>
      <c r="M14" s="73"/>
      <c r="N14" s="73">
        <v>9084</v>
      </c>
      <c r="O14" s="73"/>
      <c r="P14" s="73">
        <v>10327</v>
      </c>
      <c r="Q14" s="73"/>
      <c r="R14" s="73">
        <v>10862</v>
      </c>
      <c r="S14" s="50"/>
      <c r="T14" s="73">
        <v>6540</v>
      </c>
      <c r="U14" s="73"/>
      <c r="V14" s="112">
        <v>36813</v>
      </c>
    </row>
    <row r="15" spans="2:22" x14ac:dyDescent="0.3">
      <c r="B15" s="11" t="s">
        <v>54</v>
      </c>
      <c r="C15" s="73"/>
      <c r="D15" s="73">
        <v>1025</v>
      </c>
      <c r="E15" s="73"/>
      <c r="F15" s="73">
        <v>1087</v>
      </c>
      <c r="G15" s="73"/>
      <c r="H15" s="73">
        <v>1206</v>
      </c>
      <c r="I15" s="73"/>
      <c r="J15" s="73">
        <v>1626</v>
      </c>
      <c r="K15" s="73"/>
      <c r="L15" s="112">
        <v>4944</v>
      </c>
      <c r="M15" s="73"/>
      <c r="N15" s="73">
        <v>1507</v>
      </c>
      <c r="O15" s="73"/>
      <c r="P15" s="73">
        <v>1418</v>
      </c>
      <c r="Q15" s="73"/>
      <c r="R15" s="73">
        <v>1649</v>
      </c>
      <c r="S15" s="50"/>
      <c r="T15" s="73">
        <v>1612</v>
      </c>
      <c r="U15" s="73"/>
      <c r="V15" s="112">
        <v>6186</v>
      </c>
    </row>
    <row r="16" spans="2:22" x14ac:dyDescent="0.3">
      <c r="B16" s="51" t="s">
        <v>55</v>
      </c>
      <c r="C16" s="73"/>
      <c r="D16" s="73">
        <v>7</v>
      </c>
      <c r="E16" s="73"/>
      <c r="F16" s="73">
        <v>12</v>
      </c>
      <c r="G16" s="73"/>
      <c r="H16" s="73">
        <v>27</v>
      </c>
      <c r="I16" s="73"/>
      <c r="J16" s="73">
        <v>50</v>
      </c>
      <c r="K16" s="73"/>
      <c r="L16" s="112">
        <v>96</v>
      </c>
      <c r="M16" s="73"/>
      <c r="N16" s="73">
        <v>27</v>
      </c>
      <c r="O16" s="73"/>
      <c r="P16" s="73">
        <v>37</v>
      </c>
      <c r="Q16" s="73"/>
      <c r="R16" s="73">
        <v>4</v>
      </c>
      <c r="S16" s="50"/>
      <c r="T16" s="73">
        <v>33</v>
      </c>
      <c r="U16" s="73"/>
      <c r="V16" s="112">
        <v>101</v>
      </c>
    </row>
    <row r="17" spans="2:22" x14ac:dyDescent="0.3">
      <c r="B17" s="52" t="s">
        <v>56</v>
      </c>
      <c r="C17" s="108"/>
      <c r="D17" s="108">
        <v>76</v>
      </c>
      <c r="E17" s="108"/>
      <c r="F17" s="108">
        <v>95</v>
      </c>
      <c r="G17" s="108"/>
      <c r="H17" s="108">
        <v>95</v>
      </c>
      <c r="I17" s="108"/>
      <c r="J17" s="108">
        <v>220</v>
      </c>
      <c r="K17" s="108"/>
      <c r="L17" s="109">
        <v>486</v>
      </c>
      <c r="M17" s="108"/>
      <c r="N17" s="108">
        <v>-331</v>
      </c>
      <c r="O17" s="108"/>
      <c r="P17" s="108">
        <v>42</v>
      </c>
      <c r="Q17" s="108"/>
      <c r="R17" s="108">
        <v>260</v>
      </c>
      <c r="S17" s="48"/>
      <c r="T17" s="108">
        <v>161</v>
      </c>
      <c r="U17" s="108"/>
      <c r="V17" s="109">
        <v>132</v>
      </c>
    </row>
    <row r="18" spans="2:22" s="31" customFormat="1" ht="16.5" x14ac:dyDescent="0.3">
      <c r="B18" s="31" t="s">
        <v>57</v>
      </c>
      <c r="C18" s="113"/>
      <c r="D18" s="110">
        <v>3092</v>
      </c>
      <c r="E18" s="113"/>
      <c r="F18" s="110">
        <v>4070</v>
      </c>
      <c r="G18" s="113"/>
      <c r="H18" s="110">
        <v>5842</v>
      </c>
      <c r="I18" s="110"/>
      <c r="J18" s="110">
        <v>6804</v>
      </c>
      <c r="K18" s="114"/>
      <c r="L18" s="111">
        <v>19808</v>
      </c>
      <c r="M18" s="113"/>
      <c r="N18" s="110">
        <v>7937</v>
      </c>
      <c r="O18" s="113"/>
      <c r="P18" s="110">
        <v>8924</v>
      </c>
      <c r="Q18" s="113"/>
      <c r="R18" s="110">
        <v>9381</v>
      </c>
      <c r="S18" s="49"/>
      <c r="T18" s="110">
        <v>5002</v>
      </c>
      <c r="U18" s="114"/>
      <c r="V18" s="111">
        <v>31244</v>
      </c>
    </row>
    <row r="19" spans="2:22" x14ac:dyDescent="0.3">
      <c r="B19" s="11" t="s">
        <v>58</v>
      </c>
      <c r="C19" s="73"/>
      <c r="D19" s="73">
        <v>3097</v>
      </c>
      <c r="E19" s="73"/>
      <c r="F19" s="73">
        <v>4084</v>
      </c>
      <c r="G19" s="73"/>
      <c r="H19" s="73">
        <v>5859</v>
      </c>
      <c r="I19" s="73"/>
      <c r="J19" s="73">
        <v>6634</v>
      </c>
      <c r="K19" s="73"/>
      <c r="L19" s="112">
        <v>19674</v>
      </c>
      <c r="M19" s="73"/>
      <c r="N19" s="73">
        <v>7273</v>
      </c>
      <c r="O19" s="73"/>
      <c r="P19" s="73">
        <v>8988</v>
      </c>
      <c r="Q19" s="73"/>
      <c r="R19" s="73">
        <v>9477</v>
      </c>
      <c r="S19" s="50"/>
      <c r="T19" s="73">
        <v>5122</v>
      </c>
      <c r="U19" s="73"/>
      <c r="V19" s="112">
        <v>30860</v>
      </c>
    </row>
    <row r="20" spans="2:22" x14ac:dyDescent="0.3">
      <c r="B20" s="47" t="s">
        <v>59</v>
      </c>
      <c r="C20" s="108"/>
      <c r="D20" s="108">
        <v>-230</v>
      </c>
      <c r="E20" s="108"/>
      <c r="F20" s="108">
        <v>-186</v>
      </c>
      <c r="G20" s="108"/>
      <c r="H20" s="108">
        <v>-185</v>
      </c>
      <c r="I20" s="108"/>
      <c r="J20" s="108">
        <v>-343</v>
      </c>
      <c r="K20" s="108"/>
      <c r="L20" s="109">
        <v>-944</v>
      </c>
      <c r="M20" s="108"/>
      <c r="N20" s="108">
        <v>-294</v>
      </c>
      <c r="O20" s="108"/>
      <c r="P20" s="108">
        <v>-203</v>
      </c>
      <c r="Q20" s="108"/>
      <c r="R20" s="108">
        <v>-303</v>
      </c>
      <c r="S20" s="48"/>
      <c r="T20" s="108">
        <v>171</v>
      </c>
      <c r="U20" s="108"/>
      <c r="V20" s="109">
        <v>-629</v>
      </c>
    </row>
    <row r="21" spans="2:22" x14ac:dyDescent="0.3">
      <c r="B21" s="11" t="s">
        <v>60</v>
      </c>
      <c r="C21" s="73"/>
      <c r="D21" s="73">
        <v>2867</v>
      </c>
      <c r="E21" s="73"/>
      <c r="F21" s="73">
        <v>3898</v>
      </c>
      <c r="G21" s="73"/>
      <c r="H21" s="73">
        <v>5674</v>
      </c>
      <c r="I21" s="73"/>
      <c r="J21" s="73">
        <v>6291</v>
      </c>
      <c r="K21" s="73"/>
      <c r="L21" s="112">
        <v>18730</v>
      </c>
      <c r="M21" s="73"/>
      <c r="N21" s="73">
        <v>6979</v>
      </c>
      <c r="O21" s="73"/>
      <c r="P21" s="73">
        <v>8785</v>
      </c>
      <c r="Q21" s="73"/>
      <c r="R21" s="73">
        <v>9174</v>
      </c>
      <c r="S21" s="50"/>
      <c r="T21" s="73">
        <v>5293</v>
      </c>
      <c r="U21" s="73"/>
      <c r="V21" s="112">
        <v>30231</v>
      </c>
    </row>
    <row r="22" spans="2:22" x14ac:dyDescent="0.3">
      <c r="B22" s="11" t="s">
        <v>61</v>
      </c>
      <c r="C22" s="73"/>
      <c r="D22" s="73">
        <v>150</v>
      </c>
      <c r="E22" s="73"/>
      <c r="F22" s="73">
        <v>152</v>
      </c>
      <c r="G22" s="73"/>
      <c r="H22" s="73">
        <v>213</v>
      </c>
      <c r="I22" s="73"/>
      <c r="J22" s="73">
        <v>182</v>
      </c>
      <c r="K22" s="73"/>
      <c r="L22" s="112">
        <v>697</v>
      </c>
      <c r="M22" s="73"/>
      <c r="N22" s="73">
        <v>171</v>
      </c>
      <c r="O22" s="73"/>
      <c r="P22" s="73">
        <v>164</v>
      </c>
      <c r="Q22" s="73"/>
      <c r="R22" s="73">
        <v>263</v>
      </c>
      <c r="S22" s="50"/>
      <c r="T22" s="73">
        <v>312</v>
      </c>
      <c r="U22" s="73"/>
      <c r="V22" s="112">
        <v>910</v>
      </c>
    </row>
    <row r="23" spans="2:22" x14ac:dyDescent="0.3">
      <c r="B23" s="115" t="s">
        <v>62</v>
      </c>
      <c r="C23" s="116"/>
      <c r="D23" s="116">
        <v>2717</v>
      </c>
      <c r="E23" s="116"/>
      <c r="F23" s="116">
        <v>3746</v>
      </c>
      <c r="G23" s="116"/>
      <c r="H23" s="116">
        <v>5461</v>
      </c>
      <c r="I23" s="116"/>
      <c r="J23" s="116">
        <v>6109</v>
      </c>
      <c r="K23" s="116"/>
      <c r="L23" s="117">
        <v>18033</v>
      </c>
      <c r="M23" s="116"/>
      <c r="N23" s="116">
        <v>6808</v>
      </c>
      <c r="O23" s="116"/>
      <c r="P23" s="116">
        <v>8621</v>
      </c>
      <c r="Q23" s="116"/>
      <c r="R23" s="116">
        <v>8911</v>
      </c>
      <c r="S23" s="53"/>
      <c r="T23" s="116">
        <v>4981</v>
      </c>
      <c r="U23" s="116"/>
      <c r="V23" s="117">
        <v>29321</v>
      </c>
    </row>
    <row r="24" spans="2:22" x14ac:dyDescent="0.3">
      <c r="B24" s="11" t="s">
        <v>63</v>
      </c>
      <c r="C24" s="73"/>
      <c r="D24" s="73">
        <v>2697</v>
      </c>
      <c r="E24" s="73"/>
      <c r="F24" s="73">
        <v>3713</v>
      </c>
      <c r="G24" s="73"/>
      <c r="H24" s="73">
        <v>5438</v>
      </c>
      <c r="I24" s="73"/>
      <c r="J24" s="73">
        <v>6094</v>
      </c>
      <c r="K24" s="73"/>
      <c r="L24" s="112">
        <v>17942</v>
      </c>
      <c r="M24" s="73"/>
      <c r="N24" s="73">
        <v>6776</v>
      </c>
      <c r="O24" s="73"/>
      <c r="P24" s="73">
        <v>8593</v>
      </c>
      <c r="Q24" s="73"/>
      <c r="R24" s="73">
        <v>8879</v>
      </c>
      <c r="S24" s="50"/>
      <c r="T24" s="73">
        <v>4950</v>
      </c>
      <c r="U24" s="73"/>
      <c r="V24" s="112">
        <v>29198</v>
      </c>
    </row>
    <row r="25" spans="2:22" x14ac:dyDescent="0.3">
      <c r="B25" s="11"/>
      <c r="C25" s="73"/>
      <c r="D25" s="73"/>
      <c r="E25" s="73"/>
      <c r="F25" s="73"/>
      <c r="G25" s="73"/>
      <c r="H25" s="73"/>
      <c r="I25" s="73"/>
      <c r="J25" s="73"/>
      <c r="K25" s="73"/>
      <c r="L25" s="112"/>
      <c r="M25" s="73"/>
      <c r="N25" s="73"/>
      <c r="O25" s="73"/>
      <c r="P25" s="73"/>
      <c r="Q25" s="73"/>
      <c r="R25" s="73"/>
      <c r="S25" s="50"/>
      <c r="T25" s="73"/>
      <c r="U25" s="73"/>
      <c r="V25" s="112"/>
    </row>
    <row r="26" spans="2:22" ht="16.5" x14ac:dyDescent="0.3">
      <c r="B26" s="15" t="s">
        <v>64</v>
      </c>
      <c r="C26" s="99"/>
      <c r="D26" s="99">
        <v>2712</v>
      </c>
      <c r="E26" s="99"/>
      <c r="F26" s="99">
        <v>3732</v>
      </c>
      <c r="G26" s="99"/>
      <c r="H26" s="99">
        <v>5448</v>
      </c>
      <c r="I26" s="99"/>
      <c r="J26" s="99">
        <v>6278</v>
      </c>
      <c r="K26" s="99"/>
      <c r="L26" s="118">
        <v>18170</v>
      </c>
      <c r="M26" s="99"/>
      <c r="N26" s="99">
        <v>7469</v>
      </c>
      <c r="O26" s="99"/>
      <c r="P26" s="99">
        <v>8553</v>
      </c>
      <c r="Q26" s="99"/>
      <c r="R26" s="99">
        <v>8818</v>
      </c>
      <c r="S26" s="54"/>
      <c r="T26" s="99">
        <v>4863</v>
      </c>
      <c r="U26" s="99"/>
      <c r="V26" s="118">
        <v>29703</v>
      </c>
    </row>
    <row r="27" spans="2:22" x14ac:dyDescent="0.3">
      <c r="C27" s="99"/>
      <c r="D27" s="99"/>
      <c r="E27" s="99"/>
      <c r="F27" s="99"/>
      <c r="G27" s="99"/>
      <c r="H27" s="99"/>
      <c r="I27" s="99"/>
      <c r="J27" s="99"/>
      <c r="K27" s="99"/>
      <c r="L27" s="250"/>
      <c r="M27" s="99"/>
      <c r="N27" s="99"/>
      <c r="O27" s="99"/>
      <c r="P27" s="99"/>
      <c r="Q27" s="99"/>
      <c r="R27" s="99"/>
      <c r="S27" s="54"/>
      <c r="T27" s="99"/>
      <c r="U27" s="99"/>
      <c r="V27" s="251"/>
    </row>
    <row r="28" spans="2:22" x14ac:dyDescent="0.3">
      <c r="B28" s="16" t="s">
        <v>65</v>
      </c>
      <c r="C28" s="99"/>
      <c r="D28" s="99"/>
      <c r="E28" s="99"/>
      <c r="F28" s="99"/>
      <c r="G28" s="99"/>
      <c r="H28" s="99"/>
      <c r="I28" s="99"/>
      <c r="J28" s="99"/>
      <c r="K28" s="99"/>
      <c r="L28" s="118"/>
      <c r="M28" s="99"/>
      <c r="N28" s="99"/>
      <c r="O28" s="99"/>
      <c r="P28" s="99"/>
      <c r="Q28" s="99"/>
      <c r="R28" s="99"/>
      <c r="S28" s="54"/>
      <c r="T28" s="99"/>
      <c r="U28" s="99"/>
      <c r="V28" s="118"/>
    </row>
    <row r="29" spans="2:22" x14ac:dyDescent="0.3">
      <c r="B29" s="16"/>
      <c r="C29" s="99"/>
      <c r="D29" s="99"/>
      <c r="E29" s="99"/>
      <c r="F29" s="99"/>
      <c r="G29" s="99"/>
      <c r="H29" s="99"/>
      <c r="I29" s="99"/>
      <c r="J29" s="99"/>
      <c r="K29" s="99"/>
      <c r="L29" s="118"/>
      <c r="M29" s="99"/>
      <c r="N29" s="99"/>
      <c r="O29" s="99"/>
      <c r="P29" s="99"/>
      <c r="Q29" s="99"/>
      <c r="R29" s="99"/>
      <c r="S29" s="54"/>
      <c r="T29" s="99"/>
      <c r="U29" s="99"/>
      <c r="V29" s="118"/>
    </row>
    <row r="30" spans="2:22" x14ac:dyDescent="0.3">
      <c r="B30" s="11" t="s">
        <v>66</v>
      </c>
      <c r="C30" s="99"/>
      <c r="D30" s="99">
        <v>3433</v>
      </c>
      <c r="E30" s="99"/>
      <c r="F30" s="99">
        <v>4137</v>
      </c>
      <c r="G30" s="99"/>
      <c r="H30" s="99">
        <v>6572</v>
      </c>
      <c r="I30" s="99"/>
      <c r="J30" s="99">
        <v>7880</v>
      </c>
      <c r="K30" s="99"/>
      <c r="L30" s="112">
        <v>22022</v>
      </c>
      <c r="M30" s="99"/>
      <c r="N30" s="99">
        <v>8221</v>
      </c>
      <c r="O30" s="99"/>
      <c r="P30" s="99">
        <v>8611</v>
      </c>
      <c r="Q30" s="99"/>
      <c r="R30" s="99">
        <v>9444</v>
      </c>
      <c r="S30" s="54"/>
      <c r="T30" s="99">
        <v>8200</v>
      </c>
      <c r="U30" s="99"/>
      <c r="V30" s="112">
        <v>34476</v>
      </c>
    </row>
    <row r="31" spans="2:22" x14ac:dyDescent="0.3">
      <c r="B31" s="11" t="s">
        <v>67</v>
      </c>
      <c r="C31" s="99"/>
      <c r="D31" s="99">
        <v>629</v>
      </c>
      <c r="E31" s="99"/>
      <c r="F31" s="99">
        <v>453</v>
      </c>
      <c r="G31" s="99"/>
      <c r="H31" s="99">
        <v>611</v>
      </c>
      <c r="I31" s="99"/>
      <c r="J31" s="99">
        <v>586</v>
      </c>
      <c r="K31" s="99"/>
      <c r="L31" s="112">
        <v>2279</v>
      </c>
      <c r="M31" s="99"/>
      <c r="N31" s="99">
        <v>646</v>
      </c>
      <c r="O31" s="99"/>
      <c r="P31" s="99">
        <v>762</v>
      </c>
      <c r="Q31" s="99"/>
      <c r="R31" s="99">
        <v>811</v>
      </c>
      <c r="S31" s="54"/>
      <c r="T31" s="99">
        <v>861</v>
      </c>
      <c r="U31" s="99"/>
      <c r="V31" s="112">
        <v>3080</v>
      </c>
    </row>
    <row r="32" spans="2:22" x14ac:dyDescent="0.3">
      <c r="B32" s="16" t="s">
        <v>68</v>
      </c>
      <c r="C32" s="110"/>
      <c r="D32" s="110">
        <v>329</v>
      </c>
      <c r="E32" s="110"/>
      <c r="F32" s="110">
        <v>452</v>
      </c>
      <c r="G32" s="110"/>
      <c r="H32" s="110">
        <v>610</v>
      </c>
      <c r="I32" s="110"/>
      <c r="J32" s="110">
        <v>1585</v>
      </c>
      <c r="K32" s="110"/>
      <c r="L32" s="111">
        <v>2976</v>
      </c>
      <c r="M32" s="110"/>
      <c r="N32" s="110">
        <v>1354</v>
      </c>
      <c r="O32" s="110"/>
      <c r="P32" s="110">
        <v>1008</v>
      </c>
      <c r="Q32" s="110"/>
      <c r="R32" s="110">
        <v>906</v>
      </c>
      <c r="S32" s="54"/>
      <c r="T32" s="110">
        <v>895</v>
      </c>
      <c r="U32" s="110"/>
      <c r="V32" s="111">
        <v>4163</v>
      </c>
    </row>
    <row r="33" spans="2:24" x14ac:dyDescent="0.3">
      <c r="B33" s="16" t="s">
        <v>69</v>
      </c>
      <c r="C33" s="110"/>
      <c r="D33" s="110">
        <v>2372</v>
      </c>
      <c r="E33" s="110"/>
      <c r="F33" s="110">
        <v>3230</v>
      </c>
      <c r="G33" s="110"/>
      <c r="H33" s="110">
        <v>5298</v>
      </c>
      <c r="I33" s="110"/>
      <c r="J33" s="110">
        <v>5637</v>
      </c>
      <c r="K33" s="110"/>
      <c r="L33" s="111">
        <v>16537</v>
      </c>
      <c r="M33" s="110"/>
      <c r="N33" s="110">
        <v>6014</v>
      </c>
      <c r="O33" s="110"/>
      <c r="P33" s="110">
        <v>6844</v>
      </c>
      <c r="Q33" s="110"/>
      <c r="R33" s="110">
        <v>7787</v>
      </c>
      <c r="S33" s="54"/>
      <c r="T33" s="110">
        <v>6462</v>
      </c>
      <c r="U33" s="110"/>
      <c r="V33" s="111">
        <v>27107</v>
      </c>
    </row>
    <row r="34" spans="2:24" x14ac:dyDescent="0.3">
      <c r="B34" s="11" t="s">
        <v>70</v>
      </c>
      <c r="C34" s="99"/>
      <c r="D34" s="99">
        <v>39829</v>
      </c>
      <c r="E34" s="99"/>
      <c r="F34" s="99">
        <v>41481</v>
      </c>
      <c r="G34" s="99"/>
      <c r="H34" s="99">
        <v>42876</v>
      </c>
      <c r="I34" s="99"/>
      <c r="J34" s="99">
        <v>44043</v>
      </c>
      <c r="K34" s="99"/>
      <c r="L34" s="112">
        <v>44043</v>
      </c>
      <c r="M34" s="99"/>
      <c r="N34" s="99">
        <v>45167</v>
      </c>
      <c r="O34" s="99"/>
      <c r="P34" s="99">
        <v>49195</v>
      </c>
      <c r="Q34" s="99"/>
      <c r="R34" s="99">
        <v>53386</v>
      </c>
      <c r="S34" s="54"/>
      <c r="T34" s="99">
        <v>52410</v>
      </c>
      <c r="U34" s="99"/>
      <c r="V34" s="112">
        <v>52410</v>
      </c>
    </row>
    <row r="35" spans="2:24" x14ac:dyDescent="0.3">
      <c r="B35" s="11" t="s">
        <v>71</v>
      </c>
      <c r="C35" s="99"/>
      <c r="D35" s="99">
        <v>7746</v>
      </c>
      <c r="E35" s="99"/>
      <c r="F35" s="99">
        <v>6216</v>
      </c>
      <c r="G35" s="99"/>
      <c r="H35" s="99">
        <v>3123</v>
      </c>
      <c r="I35" s="99"/>
      <c r="J35" s="99">
        <v>-1530</v>
      </c>
      <c r="K35" s="99"/>
      <c r="L35" s="112">
        <v>-1530</v>
      </c>
      <c r="M35" s="99"/>
      <c r="N35" s="99">
        <v>-689</v>
      </c>
      <c r="O35" s="99"/>
      <c r="P35" s="99">
        <v>-3356</v>
      </c>
      <c r="Q35" s="99"/>
      <c r="R35" s="99">
        <v>-6855</v>
      </c>
      <c r="S35" s="54"/>
      <c r="T35" s="99">
        <v>-12632</v>
      </c>
      <c r="U35" s="99"/>
      <c r="V35" s="112">
        <v>-12632</v>
      </c>
    </row>
    <row r="36" spans="2:24" x14ac:dyDescent="0.3">
      <c r="C36" s="99"/>
      <c r="D36" s="99"/>
      <c r="E36" s="99"/>
      <c r="F36" s="99"/>
      <c r="G36" s="99"/>
      <c r="H36" s="99"/>
      <c r="I36" s="99"/>
      <c r="J36" s="99"/>
      <c r="K36" s="99"/>
      <c r="L36" s="118"/>
      <c r="M36" s="99"/>
      <c r="N36" s="99"/>
      <c r="O36" s="99"/>
      <c r="P36" s="99"/>
      <c r="Q36" s="99"/>
      <c r="R36" s="99"/>
      <c r="S36" s="54"/>
      <c r="T36" s="99"/>
      <c r="U36" s="99"/>
      <c r="V36" s="118"/>
    </row>
    <row r="37" spans="2:24" x14ac:dyDescent="0.3">
      <c r="B37" s="16" t="s">
        <v>72</v>
      </c>
      <c r="C37" s="110"/>
      <c r="D37" s="119"/>
      <c r="E37" s="110"/>
      <c r="F37" s="119"/>
      <c r="G37" s="110"/>
      <c r="H37" s="119"/>
      <c r="I37" s="119"/>
      <c r="J37" s="119"/>
      <c r="K37" s="119"/>
      <c r="L37" s="120"/>
      <c r="M37" s="110"/>
      <c r="N37" s="119"/>
      <c r="O37" s="110"/>
      <c r="P37" s="119"/>
      <c r="Q37" s="110"/>
      <c r="R37" s="119"/>
      <c r="S37" s="55"/>
      <c r="T37" s="119"/>
      <c r="U37" s="119"/>
      <c r="V37" s="120"/>
    </row>
    <row r="38" spans="2:24" ht="16.5" x14ac:dyDescent="0.3">
      <c r="B38" s="15" t="s">
        <v>73</v>
      </c>
      <c r="C38" s="121"/>
      <c r="D38" s="122">
        <v>0.3</v>
      </c>
      <c r="E38" s="122"/>
      <c r="F38" s="122">
        <v>0.58199999999999996</v>
      </c>
      <c r="G38" s="122"/>
      <c r="H38" s="122">
        <v>0.67500000000000004</v>
      </c>
      <c r="I38" s="122"/>
      <c r="J38" s="122">
        <v>0.64400000000000002</v>
      </c>
      <c r="K38" s="122"/>
      <c r="L38" s="123">
        <v>0.55500000000000005</v>
      </c>
      <c r="M38" s="121"/>
      <c r="N38" s="122">
        <v>0.55100000000000005</v>
      </c>
      <c r="O38" s="121"/>
      <c r="P38" s="122">
        <v>0.52100000000000002</v>
      </c>
      <c r="Q38" s="121"/>
      <c r="R38" s="122">
        <v>0.371</v>
      </c>
      <c r="S38" s="56"/>
      <c r="T38" s="122">
        <v>-3.6999999999999998E-2</v>
      </c>
      <c r="U38" s="122"/>
      <c r="V38" s="123">
        <v>0.32</v>
      </c>
      <c r="W38" s="139"/>
      <c r="X38" s="140"/>
    </row>
    <row r="39" spans="2:24" ht="16.5" x14ac:dyDescent="0.3">
      <c r="B39" s="15" t="s">
        <v>74</v>
      </c>
      <c r="C39" s="121"/>
      <c r="D39" s="122">
        <v>0.32500000000000001</v>
      </c>
      <c r="E39" s="122"/>
      <c r="F39" s="122">
        <v>0.35599999999999998</v>
      </c>
      <c r="G39" s="122"/>
      <c r="H39" s="122">
        <v>0.41799999999999998</v>
      </c>
      <c r="I39" s="122"/>
      <c r="J39" s="122">
        <v>0.432</v>
      </c>
      <c r="K39" s="122"/>
      <c r="L39" s="123">
        <v>0.38900000000000001</v>
      </c>
      <c r="M39" s="121"/>
      <c r="N39" s="122">
        <v>0.47099999999999997</v>
      </c>
      <c r="O39" s="121"/>
      <c r="P39" s="122">
        <v>0.47699999999999998</v>
      </c>
      <c r="Q39" s="121"/>
      <c r="R39" s="122">
        <v>0.47699999999999998</v>
      </c>
      <c r="S39" s="56"/>
      <c r="T39" s="122">
        <v>0.36699999999999999</v>
      </c>
      <c r="U39" s="122"/>
      <c r="V39" s="123">
        <v>0.45200000000000001</v>
      </c>
      <c r="W39" s="139"/>
      <c r="X39" s="140"/>
    </row>
    <row r="40" spans="2:24" ht="16.5" x14ac:dyDescent="0.3">
      <c r="B40" s="15" t="s">
        <v>75</v>
      </c>
      <c r="C40" s="121"/>
      <c r="D40" s="122">
        <v>0.249</v>
      </c>
      <c r="E40" s="122"/>
      <c r="F40" s="122">
        <v>0.28699999999999998</v>
      </c>
      <c r="G40" s="122"/>
      <c r="H40" s="122">
        <v>0.35299999999999998</v>
      </c>
      <c r="I40" s="122"/>
      <c r="J40" s="122">
        <v>0.35799999999999998</v>
      </c>
      <c r="K40" s="122"/>
      <c r="L40" s="123">
        <v>0.318</v>
      </c>
      <c r="M40" s="121"/>
      <c r="N40" s="122">
        <v>0.377</v>
      </c>
      <c r="O40" s="121"/>
      <c r="P40" s="122">
        <v>0.41499999999999998</v>
      </c>
      <c r="Q40" s="121"/>
      <c r="R40" s="122">
        <v>0.41599999999999998</v>
      </c>
      <c r="S40" s="57"/>
      <c r="T40" s="122">
        <v>0.28699999999999998</v>
      </c>
      <c r="U40" s="122"/>
      <c r="V40" s="123">
        <v>0.379</v>
      </c>
      <c r="W40" s="139"/>
      <c r="X40" s="140"/>
    </row>
    <row r="41" spans="2:24" ht="16.5" x14ac:dyDescent="0.3">
      <c r="B41" s="15" t="s">
        <v>76</v>
      </c>
      <c r="C41" s="124"/>
      <c r="D41" s="125">
        <v>0.85</v>
      </c>
      <c r="E41" s="125"/>
      <c r="F41" s="125">
        <v>0.82</v>
      </c>
      <c r="G41" s="125"/>
      <c r="H41" s="125">
        <v>0.95</v>
      </c>
      <c r="I41" s="125"/>
      <c r="J41" s="125">
        <v>0.99</v>
      </c>
      <c r="K41" s="125"/>
      <c r="L41" s="126">
        <v>0.92</v>
      </c>
      <c r="M41" s="124"/>
      <c r="N41" s="125">
        <v>0.9</v>
      </c>
      <c r="O41" s="124"/>
      <c r="P41" s="125">
        <v>0.83</v>
      </c>
      <c r="Q41" s="124"/>
      <c r="R41" s="125">
        <v>0.87</v>
      </c>
      <c r="S41" s="58"/>
      <c r="T41" s="125">
        <v>1.25</v>
      </c>
      <c r="U41" s="125"/>
      <c r="V41" s="126">
        <v>0.94</v>
      </c>
      <c r="W41" s="139"/>
      <c r="X41" s="140"/>
    </row>
    <row r="42" spans="2:24" ht="16.5" x14ac:dyDescent="0.3">
      <c r="B42" s="15" t="s">
        <v>77</v>
      </c>
      <c r="C42" s="121"/>
      <c r="D42" s="122">
        <v>0.157</v>
      </c>
      <c r="E42" s="122"/>
      <c r="F42" s="122">
        <v>0.23699999999999999</v>
      </c>
      <c r="G42" s="122"/>
      <c r="H42" s="122">
        <v>0.34499999999999997</v>
      </c>
      <c r="I42" s="122"/>
      <c r="J42" s="122">
        <v>0.45300000000000001</v>
      </c>
      <c r="K42" s="122"/>
      <c r="L42" s="123">
        <v>0.45300000000000001</v>
      </c>
      <c r="M42" s="121"/>
      <c r="N42" s="122">
        <v>0.53600000000000003</v>
      </c>
      <c r="O42" s="121"/>
      <c r="P42" s="122">
        <v>0.625</v>
      </c>
      <c r="Q42" s="121"/>
      <c r="R42" s="122">
        <v>0.66600000000000004</v>
      </c>
      <c r="S42" s="59"/>
      <c r="T42" s="122">
        <v>0.60399999999999998</v>
      </c>
      <c r="U42" s="122"/>
      <c r="V42" s="123">
        <v>0.60399999999999998</v>
      </c>
      <c r="W42" s="139"/>
      <c r="X42" s="140"/>
    </row>
    <row r="43" spans="2:24" ht="16.5" x14ac:dyDescent="0.3">
      <c r="B43" s="15" t="s">
        <v>78</v>
      </c>
      <c r="C43" s="121"/>
      <c r="D43" s="122">
        <v>0.159</v>
      </c>
      <c r="E43" s="122"/>
      <c r="F43" s="122">
        <v>0.24</v>
      </c>
      <c r="G43" s="122"/>
      <c r="H43" s="122">
        <v>0.34499999999999997</v>
      </c>
      <c r="I43" s="122"/>
      <c r="J43" s="122">
        <v>0.45700000000000002</v>
      </c>
      <c r="K43" s="122"/>
      <c r="L43" s="123">
        <v>0.45700000000000002</v>
      </c>
      <c r="M43" s="121"/>
      <c r="N43" s="122">
        <v>0.55400000000000005</v>
      </c>
      <c r="O43" s="121"/>
      <c r="P43" s="122">
        <v>0.64200000000000002</v>
      </c>
      <c r="Q43" s="121"/>
      <c r="R43" s="122">
        <v>0.68100000000000005</v>
      </c>
      <c r="S43" s="56"/>
      <c r="T43" s="122">
        <v>0.61199999999999999</v>
      </c>
      <c r="U43" s="122"/>
      <c r="V43" s="123">
        <v>0.61199999999999999</v>
      </c>
      <c r="W43" s="139"/>
      <c r="X43" s="140"/>
    </row>
    <row r="44" spans="2:24" ht="16.5" x14ac:dyDescent="0.3">
      <c r="B44" s="15" t="s">
        <v>79</v>
      </c>
      <c r="C44" s="121"/>
      <c r="D44" s="122">
        <v>0.32500000000000001</v>
      </c>
      <c r="E44" s="122"/>
      <c r="F44" s="122">
        <v>0.35599999999999998</v>
      </c>
      <c r="G44" s="122"/>
      <c r="H44" s="122">
        <v>0.41799999999999998</v>
      </c>
      <c r="I44" s="122"/>
      <c r="J44" s="122">
        <v>0.432</v>
      </c>
      <c r="K44" s="122"/>
      <c r="L44" s="123">
        <v>0.38900000000000001</v>
      </c>
      <c r="M44" s="121"/>
      <c r="N44" s="122">
        <v>0.47599999999999998</v>
      </c>
      <c r="O44" s="121"/>
      <c r="P44" s="122">
        <v>0.47499999999999998</v>
      </c>
      <c r="Q44" s="121"/>
      <c r="R44" s="122">
        <v>0.47699999999999998</v>
      </c>
      <c r="S44" s="57"/>
      <c r="T44" s="122">
        <v>0.36599999999999999</v>
      </c>
      <c r="U44" s="122"/>
      <c r="V44" s="123">
        <v>0.45200000000000001</v>
      </c>
      <c r="W44" s="139"/>
      <c r="X44" s="140"/>
    </row>
    <row r="45" spans="2:24" ht="16.5" thickBot="1" x14ac:dyDescent="0.35">
      <c r="B45" s="22" t="s">
        <v>80</v>
      </c>
      <c r="C45" s="127"/>
      <c r="D45" s="128">
        <v>0.249</v>
      </c>
      <c r="E45" s="127"/>
      <c r="F45" s="128">
        <v>0.28599999999999998</v>
      </c>
      <c r="G45" s="127"/>
      <c r="H45" s="128">
        <v>0.35199999999999998</v>
      </c>
      <c r="I45" s="128"/>
      <c r="J45" s="128">
        <v>0.36799999999999999</v>
      </c>
      <c r="K45" s="128"/>
      <c r="L45" s="129">
        <v>0.32100000000000001</v>
      </c>
      <c r="M45" s="127"/>
      <c r="N45" s="128">
        <v>0.41099999999999998</v>
      </c>
      <c r="O45" s="127"/>
      <c r="P45" s="128">
        <v>0.41199999999999998</v>
      </c>
      <c r="Q45" s="127"/>
      <c r="R45" s="128">
        <v>0.41199999999999998</v>
      </c>
      <c r="S45" s="60"/>
      <c r="T45" s="128">
        <v>0.28100000000000003</v>
      </c>
      <c r="U45" s="128"/>
      <c r="V45" s="129">
        <v>0.38300000000000001</v>
      </c>
      <c r="W45" s="139"/>
      <c r="X45" s="140"/>
    </row>
    <row r="46" spans="2:24" ht="16.5" thickTop="1" x14ac:dyDescent="0.3">
      <c r="B46" s="24"/>
      <c r="I46" s="27"/>
      <c r="S46" s="24"/>
    </row>
    <row r="47" spans="2:24" x14ac:dyDescent="0.3">
      <c r="B47" s="24"/>
      <c r="I47" s="27"/>
      <c r="J47" s="27"/>
      <c r="K47" s="27"/>
      <c r="L47" s="27"/>
      <c r="S47" s="24"/>
      <c r="T47" s="27"/>
      <c r="U47" s="27"/>
      <c r="V47" s="27"/>
    </row>
    <row r="48" spans="2:24" x14ac:dyDescent="0.3">
      <c r="B48" s="14" t="s">
        <v>81</v>
      </c>
      <c r="C48" s="61"/>
      <c r="D48" s="61"/>
      <c r="E48" s="61"/>
      <c r="F48" s="61"/>
      <c r="G48" s="61"/>
      <c r="H48" s="61"/>
      <c r="I48" s="27"/>
      <c r="J48" s="27"/>
      <c r="K48" s="27"/>
      <c r="L48" s="27"/>
      <c r="M48" s="61"/>
      <c r="N48" s="61"/>
      <c r="O48" s="61"/>
      <c r="P48" s="61"/>
      <c r="Q48" s="61"/>
      <c r="R48" s="61"/>
      <c r="S48" s="61"/>
      <c r="T48" s="27"/>
      <c r="U48" s="27"/>
      <c r="V48" s="27"/>
    </row>
    <row r="49" spans="1:22" x14ac:dyDescent="0.3">
      <c r="B49" s="62"/>
      <c r="C49" s="63"/>
      <c r="D49" s="63"/>
      <c r="E49" s="63"/>
      <c r="F49" s="63"/>
      <c r="G49" s="63"/>
      <c r="H49" s="63"/>
      <c r="I49" s="27"/>
      <c r="J49" s="27"/>
      <c r="K49" s="27"/>
      <c r="L49" s="27"/>
      <c r="M49" s="63"/>
      <c r="N49" s="63"/>
      <c r="O49" s="63"/>
      <c r="P49" s="63"/>
      <c r="Q49" s="63"/>
      <c r="R49" s="63"/>
      <c r="S49" s="63"/>
      <c r="T49" s="27"/>
      <c r="U49" s="27"/>
      <c r="V49" s="27"/>
    </row>
    <row r="50" spans="1:22" x14ac:dyDescent="0.3">
      <c r="B50" s="64"/>
      <c r="C50" s="40"/>
      <c r="D50" s="40"/>
      <c r="E50" s="40"/>
      <c r="F50" s="40"/>
      <c r="G50" s="40"/>
      <c r="H50" s="40"/>
      <c r="I50" s="40"/>
      <c r="J50" s="40"/>
      <c r="K50" s="40"/>
      <c r="L50" s="40">
        <v>2021</v>
      </c>
      <c r="M50" s="40"/>
      <c r="N50" s="40"/>
      <c r="O50" s="40"/>
      <c r="P50" s="40"/>
      <c r="Q50" s="40"/>
      <c r="R50" s="40"/>
      <c r="S50" s="40"/>
      <c r="T50" s="40"/>
      <c r="U50" s="40"/>
      <c r="V50" s="40">
        <v>2022</v>
      </c>
    </row>
    <row r="51" spans="1:22" ht="16.5" thickBot="1" x14ac:dyDescent="0.35">
      <c r="B51" s="65" t="s">
        <v>82</v>
      </c>
      <c r="C51" s="43"/>
      <c r="D51" s="43" t="s">
        <v>46</v>
      </c>
      <c r="E51" s="43"/>
      <c r="F51" s="43" t="s">
        <v>47</v>
      </c>
      <c r="G51" s="43"/>
      <c r="H51" s="43" t="s">
        <v>48</v>
      </c>
      <c r="I51" s="43"/>
      <c r="J51" s="43" t="s">
        <v>49</v>
      </c>
      <c r="K51" s="43"/>
      <c r="L51" s="44" t="s">
        <v>50</v>
      </c>
      <c r="M51" s="43"/>
      <c r="N51" s="43" t="s">
        <v>46</v>
      </c>
      <c r="O51" s="43"/>
      <c r="P51" s="43" t="s">
        <v>47</v>
      </c>
      <c r="Q51" s="43"/>
      <c r="R51" s="43" t="s">
        <v>48</v>
      </c>
      <c r="S51" s="42"/>
      <c r="T51" s="43" t="s">
        <v>49</v>
      </c>
      <c r="U51" s="43"/>
      <c r="V51" s="44" t="s">
        <v>50</v>
      </c>
    </row>
    <row r="52" spans="1:22" ht="16.5" thickTop="1" x14ac:dyDescent="0.3">
      <c r="B52" s="66"/>
      <c r="C52" s="68"/>
      <c r="D52" s="68"/>
      <c r="E52" s="68"/>
      <c r="F52" s="68"/>
      <c r="G52" s="68"/>
      <c r="H52" s="68"/>
      <c r="I52" s="68"/>
      <c r="J52" s="68"/>
      <c r="K52" s="68"/>
      <c r="L52" s="130"/>
      <c r="M52" s="68"/>
      <c r="N52" s="68"/>
      <c r="O52" s="68"/>
      <c r="P52" s="68"/>
      <c r="Q52" s="68"/>
      <c r="R52" s="68"/>
      <c r="S52" s="67"/>
      <c r="T52" s="68"/>
      <c r="U52" s="68"/>
      <c r="V52" s="130"/>
    </row>
    <row r="53" spans="1:22" x14ac:dyDescent="0.3">
      <c r="B53" s="68" t="s">
        <v>83</v>
      </c>
      <c r="C53" s="70"/>
      <c r="D53" s="70">
        <v>8202</v>
      </c>
      <c r="E53" s="70"/>
      <c r="F53" s="70">
        <v>9788</v>
      </c>
      <c r="G53" s="70"/>
      <c r="H53" s="70">
        <v>11576</v>
      </c>
      <c r="I53" s="70"/>
      <c r="J53" s="70">
        <v>12808</v>
      </c>
      <c r="K53" s="70"/>
      <c r="L53" s="74">
        <v>42374</v>
      </c>
      <c r="M53" s="70"/>
      <c r="N53" s="70">
        <v>13560</v>
      </c>
      <c r="O53" s="70"/>
      <c r="P53" s="70">
        <v>15350</v>
      </c>
      <c r="Q53" s="70"/>
      <c r="R53" s="70">
        <v>16008</v>
      </c>
      <c r="S53" s="70"/>
      <c r="T53" s="70">
        <v>11581</v>
      </c>
      <c r="U53" s="70"/>
      <c r="V53" s="74">
        <v>56499</v>
      </c>
    </row>
    <row r="54" spans="1:22" x14ac:dyDescent="0.3">
      <c r="B54" s="68" t="s">
        <v>84</v>
      </c>
      <c r="C54" s="70"/>
      <c r="D54" s="70">
        <v>1276</v>
      </c>
      <c r="E54" s="70"/>
      <c r="F54" s="70">
        <v>1284</v>
      </c>
      <c r="G54" s="70"/>
      <c r="H54" s="70">
        <v>1517</v>
      </c>
      <c r="I54" s="70"/>
      <c r="J54" s="70">
        <v>1781</v>
      </c>
      <c r="K54" s="70"/>
      <c r="L54" s="74">
        <v>5858</v>
      </c>
      <c r="M54" s="70"/>
      <c r="N54" s="70">
        <v>2010</v>
      </c>
      <c r="O54" s="70"/>
      <c r="P54" s="70">
        <v>2062</v>
      </c>
      <c r="Q54" s="70"/>
      <c r="R54" s="70">
        <v>2010</v>
      </c>
      <c r="S54" s="70"/>
      <c r="T54" s="70">
        <v>1718</v>
      </c>
      <c r="U54" s="70"/>
      <c r="V54" s="74">
        <v>7800</v>
      </c>
    </row>
    <row r="55" spans="1:22" x14ac:dyDescent="0.3">
      <c r="A55" s="71"/>
      <c r="B55" s="68" t="s">
        <v>51</v>
      </c>
      <c r="C55" s="72"/>
      <c r="D55" s="70">
        <v>9478</v>
      </c>
      <c r="E55" s="72"/>
      <c r="F55" s="70">
        <v>11072</v>
      </c>
      <c r="G55" s="72"/>
      <c r="H55" s="70">
        <v>13093</v>
      </c>
      <c r="I55" s="70"/>
      <c r="J55" s="70">
        <v>14589</v>
      </c>
      <c r="K55" s="70"/>
      <c r="L55" s="74">
        <v>48232</v>
      </c>
      <c r="M55" s="72">
        <v>0</v>
      </c>
      <c r="N55" s="70">
        <v>15570</v>
      </c>
      <c r="O55" s="72"/>
      <c r="P55" s="70">
        <v>17412</v>
      </c>
      <c r="Q55" s="72"/>
      <c r="R55" s="70">
        <v>18018</v>
      </c>
      <c r="S55" s="73"/>
      <c r="T55" s="70">
        <v>13299</v>
      </c>
      <c r="U55" s="70"/>
      <c r="V55" s="74">
        <v>64299</v>
      </c>
    </row>
    <row r="56" spans="1:22" x14ac:dyDescent="0.3">
      <c r="A56" s="75"/>
      <c r="B56" s="68" t="s">
        <v>85</v>
      </c>
      <c r="C56" s="70"/>
      <c r="D56" s="70">
        <v>2362</v>
      </c>
      <c r="E56" s="70"/>
      <c r="F56" s="70">
        <v>2465</v>
      </c>
      <c r="G56" s="70"/>
      <c r="H56" s="70">
        <v>2471</v>
      </c>
      <c r="I56" s="70"/>
      <c r="J56" s="70">
        <v>2477</v>
      </c>
      <c r="K56" s="70"/>
      <c r="L56" s="74">
        <v>9775</v>
      </c>
      <c r="M56" s="70"/>
      <c r="N56" s="70">
        <v>2544</v>
      </c>
      <c r="O56" s="70"/>
      <c r="P56" s="70">
        <v>2623</v>
      </c>
      <c r="Q56" s="70"/>
      <c r="R56" s="70">
        <v>2570</v>
      </c>
      <c r="S56" s="70"/>
      <c r="T56" s="70">
        <v>2477</v>
      </c>
      <c r="U56" s="70"/>
      <c r="V56" s="74">
        <v>10214</v>
      </c>
    </row>
    <row r="57" spans="1:22" x14ac:dyDescent="0.3">
      <c r="A57" s="75"/>
      <c r="B57" s="68" t="s">
        <v>86</v>
      </c>
      <c r="C57" s="70"/>
      <c r="D57" s="70">
        <v>1093</v>
      </c>
      <c r="E57" s="70"/>
      <c r="F57" s="70">
        <v>1295</v>
      </c>
      <c r="G57" s="70"/>
      <c r="H57" s="70">
        <v>1418</v>
      </c>
      <c r="I57" s="70"/>
      <c r="J57" s="70">
        <v>1563</v>
      </c>
      <c r="K57" s="70"/>
      <c r="L57" s="74">
        <v>5369</v>
      </c>
      <c r="M57" s="70"/>
      <c r="N57" s="70">
        <v>1650</v>
      </c>
      <c r="O57" s="70"/>
      <c r="P57" s="70">
        <v>2193</v>
      </c>
      <c r="Q57" s="70"/>
      <c r="R57" s="70">
        <v>2400</v>
      </c>
      <c r="S57" s="70"/>
      <c r="T57" s="70">
        <v>1834</v>
      </c>
      <c r="U57" s="70"/>
      <c r="V57" s="74">
        <v>8077</v>
      </c>
    </row>
    <row r="58" spans="1:22" x14ac:dyDescent="0.3">
      <c r="A58" s="75"/>
      <c r="B58" s="68" t="s">
        <v>87</v>
      </c>
      <c r="C58" s="70"/>
      <c r="D58" s="70">
        <v>1646</v>
      </c>
      <c r="E58" s="70"/>
      <c r="F58" s="70">
        <v>1817</v>
      </c>
      <c r="G58" s="70"/>
      <c r="H58" s="70">
        <v>1858</v>
      </c>
      <c r="I58" s="70"/>
      <c r="J58" s="70">
        <v>1868</v>
      </c>
      <c r="K58" s="70"/>
      <c r="L58" s="74">
        <v>7189</v>
      </c>
      <c r="M58" s="70"/>
      <c r="N58" s="70">
        <v>1961</v>
      </c>
      <c r="O58" s="70"/>
      <c r="P58" s="70">
        <v>1844</v>
      </c>
      <c r="Q58" s="70"/>
      <c r="R58" s="70">
        <v>1940</v>
      </c>
      <c r="S58" s="70"/>
      <c r="T58" s="70">
        <v>1771</v>
      </c>
      <c r="U58" s="70"/>
      <c r="V58" s="74">
        <v>7516</v>
      </c>
    </row>
    <row r="59" spans="1:22" x14ac:dyDescent="0.3">
      <c r="A59" s="75"/>
      <c r="B59" s="68" t="s">
        <v>184</v>
      </c>
      <c r="C59" s="70"/>
      <c r="D59" s="70">
        <v>654</v>
      </c>
      <c r="E59" s="70"/>
      <c r="F59" s="70">
        <v>660</v>
      </c>
      <c r="G59" s="70"/>
      <c r="H59" s="70">
        <v>684</v>
      </c>
      <c r="I59" s="70"/>
      <c r="J59" s="70">
        <v>797</v>
      </c>
      <c r="K59" s="70"/>
      <c r="L59" s="74">
        <v>2795</v>
      </c>
      <c r="M59" s="70"/>
      <c r="N59" s="70">
        <v>677</v>
      </c>
      <c r="O59" s="70"/>
      <c r="P59" s="70">
        <v>749</v>
      </c>
      <c r="Q59" s="70"/>
      <c r="R59" s="70">
        <v>743</v>
      </c>
      <c r="S59" s="70"/>
      <c r="T59" s="70">
        <v>778</v>
      </c>
      <c r="U59" s="70"/>
      <c r="V59" s="74">
        <v>2947</v>
      </c>
    </row>
    <row r="60" spans="1:22" x14ac:dyDescent="0.3">
      <c r="A60" s="75"/>
      <c r="B60" s="68" t="s">
        <v>88</v>
      </c>
      <c r="C60" s="70"/>
      <c r="D60" s="70">
        <v>253</v>
      </c>
      <c r="E60" s="70"/>
      <c r="F60" s="70">
        <v>373</v>
      </c>
      <c r="G60" s="70"/>
      <c r="H60" s="70">
        <v>389</v>
      </c>
      <c r="I60" s="70"/>
      <c r="J60" s="70">
        <v>614</v>
      </c>
      <c r="K60" s="70"/>
      <c r="L60" s="74">
        <v>1629</v>
      </c>
      <c r="M60" s="70"/>
      <c r="N60" s="70">
        <v>432</v>
      </c>
      <c r="O60" s="70"/>
      <c r="P60" s="70">
        <v>396</v>
      </c>
      <c r="Q60" s="70"/>
      <c r="R60" s="70">
        <v>574</v>
      </c>
      <c r="S60" s="70"/>
      <c r="T60" s="70">
        <v>433</v>
      </c>
      <c r="U60" s="70"/>
      <c r="V60" s="74">
        <v>1835</v>
      </c>
    </row>
    <row r="61" spans="1:22" x14ac:dyDescent="0.3">
      <c r="A61" s="75"/>
      <c r="B61" s="68" t="s">
        <v>89</v>
      </c>
      <c r="C61" s="72"/>
      <c r="D61" s="70">
        <v>6008</v>
      </c>
      <c r="E61" s="72"/>
      <c r="F61" s="70">
        <v>6610</v>
      </c>
      <c r="G61" s="72"/>
      <c r="H61" s="70">
        <v>6820</v>
      </c>
      <c r="I61" s="70"/>
      <c r="J61" s="70">
        <v>7319</v>
      </c>
      <c r="K61" s="70"/>
      <c r="L61" s="74">
        <v>26757</v>
      </c>
      <c r="M61" s="72">
        <v>0</v>
      </c>
      <c r="N61" s="70">
        <v>7264</v>
      </c>
      <c r="O61" s="72"/>
      <c r="P61" s="70">
        <v>7805</v>
      </c>
      <c r="Q61" s="72"/>
      <c r="R61" s="70">
        <v>8227</v>
      </c>
      <c r="S61" s="70"/>
      <c r="T61" s="70">
        <v>7293</v>
      </c>
      <c r="U61" s="70"/>
      <c r="V61" s="74">
        <v>30589</v>
      </c>
    </row>
    <row r="62" spans="1:22" s="31" customFormat="1" x14ac:dyDescent="0.3">
      <c r="A62" s="75"/>
      <c r="B62" s="68" t="s">
        <v>90</v>
      </c>
      <c r="C62" s="72"/>
      <c r="D62" s="78">
        <v>-26</v>
      </c>
      <c r="E62" s="72"/>
      <c r="F62" s="70">
        <v>-62</v>
      </c>
      <c r="G62" s="72"/>
      <c r="H62" s="70">
        <v>-22</v>
      </c>
      <c r="I62" s="70"/>
      <c r="J62" s="70">
        <v>67</v>
      </c>
      <c r="K62" s="70"/>
      <c r="L62" s="74">
        <v>-43</v>
      </c>
      <c r="M62" s="72"/>
      <c r="N62" s="78">
        <v>-92</v>
      </c>
      <c r="O62" s="72"/>
      <c r="P62" s="78">
        <v>-9</v>
      </c>
      <c r="Q62" s="72"/>
      <c r="R62" s="78">
        <v>133</v>
      </c>
      <c r="S62" s="73"/>
      <c r="T62" s="70">
        <v>28</v>
      </c>
      <c r="U62" s="70"/>
      <c r="V62" s="74">
        <v>60</v>
      </c>
    </row>
    <row r="63" spans="1:22" s="31" customFormat="1" x14ac:dyDescent="0.3">
      <c r="A63" s="71"/>
      <c r="B63" s="68" t="s">
        <v>53</v>
      </c>
      <c r="C63" s="72"/>
      <c r="D63" s="78">
        <v>3444</v>
      </c>
      <c r="E63" s="72"/>
      <c r="F63" s="70">
        <v>4400</v>
      </c>
      <c r="G63" s="72"/>
      <c r="H63" s="70">
        <v>6251</v>
      </c>
      <c r="I63" s="70"/>
      <c r="J63" s="70">
        <v>7337</v>
      </c>
      <c r="K63" s="70"/>
      <c r="L63" s="74">
        <v>21432</v>
      </c>
      <c r="M63" s="72"/>
      <c r="N63" s="78">
        <v>8214</v>
      </c>
      <c r="O63" s="72"/>
      <c r="P63" s="78">
        <v>9598</v>
      </c>
      <c r="Q63" s="72"/>
      <c r="R63" s="78">
        <v>9924</v>
      </c>
      <c r="S63" s="73"/>
      <c r="T63" s="70">
        <v>6034</v>
      </c>
      <c r="U63" s="70"/>
      <c r="V63" s="74">
        <v>33770</v>
      </c>
    </row>
    <row r="64" spans="1:22" s="31" customFormat="1" x14ac:dyDescent="0.3">
      <c r="A64" s="79"/>
      <c r="B64" s="68" t="s">
        <v>74</v>
      </c>
      <c r="C64" s="80"/>
      <c r="D64" s="80">
        <v>0.36299999999999999</v>
      </c>
      <c r="E64" s="80"/>
      <c r="F64" s="80">
        <v>0.39700000000000002</v>
      </c>
      <c r="G64" s="80"/>
      <c r="H64" s="80">
        <v>0.47699999999999998</v>
      </c>
      <c r="I64" s="80"/>
      <c r="J64" s="80">
        <v>0.503</v>
      </c>
      <c r="K64" s="80"/>
      <c r="L64" s="81">
        <v>0.44400000000000001</v>
      </c>
      <c r="M64" s="80"/>
      <c r="N64" s="80">
        <v>0.52800000000000002</v>
      </c>
      <c r="O64" s="80"/>
      <c r="P64" s="80">
        <v>0.55100000000000005</v>
      </c>
      <c r="Q64" s="80"/>
      <c r="R64" s="80">
        <v>0.55100000000000005</v>
      </c>
      <c r="S64" s="80"/>
      <c r="T64" s="80">
        <v>0.45400000000000001</v>
      </c>
      <c r="U64" s="80"/>
      <c r="V64" s="81">
        <v>0.52500000000000002</v>
      </c>
    </row>
    <row r="65" spans="1:22" s="31" customFormat="1" x14ac:dyDescent="0.3">
      <c r="A65" s="79"/>
      <c r="B65" s="68"/>
      <c r="C65" s="80"/>
      <c r="D65" s="80"/>
      <c r="E65" s="80"/>
      <c r="F65" s="70"/>
      <c r="G65" s="80"/>
      <c r="H65" s="70"/>
      <c r="I65" s="70"/>
      <c r="J65" s="70"/>
      <c r="K65" s="70"/>
      <c r="L65" s="74"/>
      <c r="M65" s="80"/>
      <c r="N65" s="80"/>
      <c r="O65" s="80"/>
      <c r="P65" s="80"/>
      <c r="Q65" s="80"/>
      <c r="R65" s="80"/>
      <c r="S65" s="80"/>
      <c r="T65" s="70"/>
      <c r="U65" s="70"/>
      <c r="V65" s="74"/>
    </row>
    <row r="66" spans="1:22" s="31" customFormat="1" x14ac:dyDescent="0.3">
      <c r="A66" s="79"/>
      <c r="B66" s="68" t="s">
        <v>58</v>
      </c>
      <c r="C66" s="80"/>
      <c r="D66" s="70">
        <v>2700</v>
      </c>
      <c r="E66" s="80"/>
      <c r="F66" s="70">
        <v>3580</v>
      </c>
      <c r="G66" s="80"/>
      <c r="H66" s="70">
        <v>5337</v>
      </c>
      <c r="I66" s="70"/>
      <c r="J66" s="70">
        <v>6346</v>
      </c>
      <c r="K66" s="70"/>
      <c r="L66" s="74">
        <v>17963</v>
      </c>
      <c r="M66" s="80"/>
      <c r="N66" s="70">
        <v>7072</v>
      </c>
      <c r="O66" s="80"/>
      <c r="P66" s="70">
        <v>8526</v>
      </c>
      <c r="Q66" s="80"/>
      <c r="R66" s="70">
        <v>8734</v>
      </c>
      <c r="S66" s="80"/>
      <c r="T66" s="70">
        <v>4817</v>
      </c>
      <c r="U66" s="70"/>
      <c r="V66" s="74">
        <v>29149</v>
      </c>
    </row>
    <row r="67" spans="1:22" s="31" customFormat="1" x14ac:dyDescent="0.3">
      <c r="A67" s="79"/>
      <c r="B67" s="68" t="s">
        <v>75</v>
      </c>
      <c r="C67" s="80"/>
      <c r="D67" s="80">
        <v>0.28499999999999998</v>
      </c>
      <c r="E67" s="80"/>
      <c r="F67" s="80">
        <v>0.32300000000000001</v>
      </c>
      <c r="G67" s="80"/>
      <c r="H67" s="80">
        <v>0.40799999999999997</v>
      </c>
      <c r="I67" s="80"/>
      <c r="J67" s="80">
        <v>0.435</v>
      </c>
      <c r="K67" s="80"/>
      <c r="L67" s="81">
        <v>0.372</v>
      </c>
      <c r="M67" s="80"/>
      <c r="N67" s="80">
        <v>0.45400000000000001</v>
      </c>
      <c r="O67" s="80"/>
      <c r="P67" s="80">
        <v>0.49</v>
      </c>
      <c r="Q67" s="80"/>
      <c r="R67" s="80">
        <v>0.48499999999999999</v>
      </c>
      <c r="S67" s="80"/>
      <c r="T67" s="80">
        <v>0.36199999999999999</v>
      </c>
      <c r="U67" s="80"/>
      <c r="V67" s="81">
        <v>0.45300000000000001</v>
      </c>
    </row>
    <row r="68" spans="1:22" s="31" customFormat="1" x14ac:dyDescent="0.3">
      <c r="A68" s="79"/>
      <c r="B68" s="68"/>
      <c r="C68" s="80"/>
      <c r="D68" s="80"/>
      <c r="E68" s="80"/>
      <c r="F68" s="70"/>
      <c r="G68" s="80"/>
      <c r="H68" s="70"/>
      <c r="I68" s="70"/>
      <c r="J68" s="70"/>
      <c r="K68" s="70"/>
      <c r="L68" s="81"/>
      <c r="M68" s="80"/>
      <c r="N68" s="80"/>
      <c r="O68" s="80"/>
      <c r="P68" s="80"/>
      <c r="Q68" s="80"/>
      <c r="R68" s="80"/>
      <c r="S68" s="80"/>
      <c r="T68" s="70"/>
      <c r="U68" s="70"/>
      <c r="V68" s="81"/>
    </row>
    <row r="69" spans="1:22" x14ac:dyDescent="0.3">
      <c r="B69" s="68" t="s">
        <v>70</v>
      </c>
      <c r="C69" s="82"/>
      <c r="D69" s="70">
        <v>27026</v>
      </c>
      <c r="E69" s="82"/>
      <c r="F69" s="70">
        <v>28600</v>
      </c>
      <c r="G69" s="82"/>
      <c r="H69" s="70">
        <v>29637</v>
      </c>
      <c r="I69" s="70"/>
      <c r="J69" s="70">
        <v>30529</v>
      </c>
      <c r="K69" s="70"/>
      <c r="L69" s="74">
        <v>30529</v>
      </c>
      <c r="M69" s="82"/>
      <c r="N69" s="70">
        <v>31805</v>
      </c>
      <c r="O69" s="82"/>
      <c r="P69" s="70">
        <v>33422</v>
      </c>
      <c r="Q69" s="82"/>
      <c r="R69" s="70">
        <v>34229</v>
      </c>
      <c r="S69" s="83"/>
      <c r="T69" s="70">
        <v>32368</v>
      </c>
      <c r="U69" s="70"/>
      <c r="V69" s="74">
        <v>32368</v>
      </c>
    </row>
    <row r="70" spans="1:22" x14ac:dyDescent="0.3">
      <c r="B70" s="68"/>
      <c r="C70" s="82"/>
      <c r="D70" s="82"/>
      <c r="E70" s="82"/>
      <c r="F70" s="70"/>
      <c r="G70" s="82"/>
      <c r="H70" s="82"/>
      <c r="I70" s="82"/>
      <c r="J70" s="82"/>
      <c r="K70" s="82"/>
      <c r="L70" s="131"/>
      <c r="M70" s="82"/>
      <c r="N70" s="82"/>
      <c r="O70" s="82"/>
      <c r="P70" s="82"/>
      <c r="Q70" s="82"/>
      <c r="R70" s="82"/>
      <c r="S70" s="84"/>
      <c r="T70" s="82"/>
      <c r="U70" s="82"/>
      <c r="V70" s="131"/>
    </row>
    <row r="71" spans="1:22" x14ac:dyDescent="0.3">
      <c r="B71" s="68" t="s">
        <v>68</v>
      </c>
      <c r="C71" s="70"/>
      <c r="D71" s="73">
        <v>193</v>
      </c>
      <c r="E71" s="70"/>
      <c r="F71" s="70">
        <v>313</v>
      </c>
      <c r="G71" s="70"/>
      <c r="H71" s="70">
        <v>454</v>
      </c>
      <c r="I71" s="70"/>
      <c r="J71" s="70">
        <v>1043</v>
      </c>
      <c r="K71" s="70"/>
      <c r="L71" s="74">
        <v>2003</v>
      </c>
      <c r="M71" s="70"/>
      <c r="N71" s="73">
        <v>1156</v>
      </c>
      <c r="O71" s="70"/>
      <c r="P71" s="73">
        <v>517</v>
      </c>
      <c r="Q71" s="70"/>
      <c r="R71" s="73">
        <v>520</v>
      </c>
      <c r="S71" s="73"/>
      <c r="T71" s="70">
        <v>427</v>
      </c>
      <c r="U71" s="70"/>
      <c r="V71" s="74">
        <v>2620</v>
      </c>
    </row>
    <row r="72" spans="1:22" x14ac:dyDescent="0.3">
      <c r="B72" s="68"/>
      <c r="C72" s="70"/>
      <c r="D72" s="70"/>
      <c r="E72" s="70"/>
      <c r="F72" s="70"/>
      <c r="G72" s="70"/>
      <c r="H72" s="70"/>
      <c r="I72" s="70"/>
      <c r="J72" s="70"/>
      <c r="K72" s="70"/>
      <c r="L72" s="74"/>
      <c r="M72" s="70"/>
      <c r="N72" s="70"/>
      <c r="O72" s="70"/>
      <c r="P72" s="70"/>
      <c r="Q72" s="70"/>
      <c r="R72" s="70"/>
      <c r="S72" s="85"/>
      <c r="T72" s="70"/>
      <c r="U72" s="70"/>
      <c r="V72" s="74"/>
    </row>
    <row r="73" spans="1:22" x14ac:dyDescent="0.3">
      <c r="B73" s="86" t="s">
        <v>91</v>
      </c>
      <c r="C73" s="70"/>
      <c r="D73" s="70"/>
      <c r="E73" s="70"/>
      <c r="F73" s="70"/>
      <c r="G73" s="70"/>
      <c r="H73" s="70"/>
      <c r="I73" s="70"/>
      <c r="J73" s="70"/>
      <c r="K73" s="70"/>
      <c r="L73" s="74"/>
      <c r="M73" s="70"/>
      <c r="N73" s="70"/>
      <c r="O73" s="70"/>
      <c r="P73" s="70"/>
      <c r="Q73" s="70"/>
      <c r="R73" s="70"/>
      <c r="S73" s="85"/>
      <c r="T73" s="70"/>
      <c r="U73" s="70"/>
      <c r="V73" s="74"/>
    </row>
    <row r="74" spans="1:22" x14ac:dyDescent="0.3">
      <c r="B74" s="87" t="s">
        <v>92</v>
      </c>
      <c r="C74" s="70"/>
      <c r="D74" s="70">
        <v>3222</v>
      </c>
      <c r="E74" s="70"/>
      <c r="F74" s="70">
        <v>3341</v>
      </c>
      <c r="G74" s="70"/>
      <c r="H74" s="70">
        <v>3263</v>
      </c>
      <c r="I74" s="70"/>
      <c r="J74" s="70">
        <v>3263</v>
      </c>
      <c r="K74" s="70"/>
      <c r="L74" s="74">
        <v>13089</v>
      </c>
      <c r="M74" s="70"/>
      <c r="N74" s="70">
        <v>3006</v>
      </c>
      <c r="O74" s="70"/>
      <c r="P74" s="70">
        <v>3095</v>
      </c>
      <c r="Q74" s="70"/>
      <c r="R74" s="70">
        <v>3016</v>
      </c>
      <c r="S74" s="70"/>
      <c r="T74" s="70">
        <v>2807</v>
      </c>
      <c r="U74" s="70"/>
      <c r="V74" s="74">
        <v>11924</v>
      </c>
    </row>
    <row r="75" spans="1:22" x14ac:dyDescent="0.3">
      <c r="B75" s="87" t="s">
        <v>93</v>
      </c>
      <c r="C75" s="70"/>
      <c r="D75" s="70">
        <v>2662</v>
      </c>
      <c r="E75" s="70"/>
      <c r="F75" s="70">
        <v>3038</v>
      </c>
      <c r="G75" s="70"/>
      <c r="H75" s="70">
        <v>3561</v>
      </c>
      <c r="I75" s="70"/>
      <c r="J75" s="70">
        <v>4009</v>
      </c>
      <c r="K75" s="70"/>
      <c r="L75" s="74">
        <v>3318</v>
      </c>
      <c r="M75" s="70"/>
      <c r="N75" s="70">
        <v>4553</v>
      </c>
      <c r="O75" s="70"/>
      <c r="P75" s="70">
        <v>4983</v>
      </c>
      <c r="Q75" s="70"/>
      <c r="R75" s="70">
        <v>5046</v>
      </c>
      <c r="S75" s="70"/>
      <c r="T75" s="70">
        <v>3869</v>
      </c>
      <c r="U75" s="70"/>
      <c r="V75" s="74">
        <v>4628</v>
      </c>
    </row>
    <row r="76" spans="1:22" x14ac:dyDescent="0.3">
      <c r="B76" s="87" t="s">
        <v>94</v>
      </c>
      <c r="C76" s="70"/>
      <c r="D76" s="70">
        <v>1988</v>
      </c>
      <c r="E76" s="70"/>
      <c r="F76" s="70">
        <v>2039</v>
      </c>
      <c r="G76" s="70"/>
      <c r="H76" s="70">
        <v>2136</v>
      </c>
      <c r="I76" s="70"/>
      <c r="J76" s="70">
        <v>2241</v>
      </c>
      <c r="K76" s="70"/>
      <c r="L76" s="74">
        <v>2102</v>
      </c>
      <c r="M76" s="70"/>
      <c r="N76" s="70">
        <v>2438</v>
      </c>
      <c r="O76" s="70"/>
      <c r="P76" s="70">
        <v>2327</v>
      </c>
      <c r="Q76" s="70"/>
      <c r="R76" s="70">
        <v>2474</v>
      </c>
      <c r="S76" s="70"/>
      <c r="T76" s="70">
        <v>2547</v>
      </c>
      <c r="U76" s="70"/>
      <c r="V76" s="74">
        <v>2444</v>
      </c>
    </row>
    <row r="77" spans="1:22" x14ac:dyDescent="0.3">
      <c r="B77" s="87" t="s">
        <v>95</v>
      </c>
      <c r="C77" s="70"/>
      <c r="D77" s="70">
        <v>398</v>
      </c>
      <c r="E77" s="70"/>
      <c r="F77" s="70">
        <v>475</v>
      </c>
      <c r="G77" s="70"/>
      <c r="H77" s="70">
        <v>504</v>
      </c>
      <c r="I77" s="70"/>
      <c r="J77" s="70">
        <v>557</v>
      </c>
      <c r="K77" s="70"/>
      <c r="L77" s="74">
        <v>484</v>
      </c>
      <c r="M77" s="70"/>
      <c r="N77" s="70">
        <v>611</v>
      </c>
      <c r="O77" s="70"/>
      <c r="P77" s="70">
        <v>827</v>
      </c>
      <c r="Q77" s="70"/>
      <c r="R77" s="70">
        <v>895</v>
      </c>
      <c r="S77" s="70"/>
      <c r="T77" s="70">
        <v>720</v>
      </c>
      <c r="U77" s="70"/>
      <c r="V77" s="74">
        <v>763</v>
      </c>
    </row>
    <row r="78" spans="1:22" x14ac:dyDescent="0.3">
      <c r="B78" s="87" t="s">
        <v>96</v>
      </c>
      <c r="C78" s="70"/>
      <c r="D78" s="70">
        <v>2744</v>
      </c>
      <c r="E78" s="70"/>
      <c r="F78" s="70">
        <v>2725</v>
      </c>
      <c r="G78" s="70"/>
      <c r="H78" s="70">
        <v>2816</v>
      </c>
      <c r="I78" s="70"/>
      <c r="J78" s="70">
        <v>2805</v>
      </c>
      <c r="K78" s="70"/>
      <c r="L78" s="74">
        <v>11090</v>
      </c>
      <c r="M78" s="70"/>
      <c r="N78" s="70">
        <v>2699</v>
      </c>
      <c r="O78" s="70"/>
      <c r="P78" s="70">
        <v>2651</v>
      </c>
      <c r="Q78" s="70"/>
      <c r="R78" s="70">
        <v>2682</v>
      </c>
      <c r="S78" s="70"/>
      <c r="T78" s="70">
        <v>2547</v>
      </c>
      <c r="U78" s="70"/>
      <c r="V78" s="74">
        <v>10579</v>
      </c>
    </row>
    <row r="79" spans="1:22" x14ac:dyDescent="0.3">
      <c r="B79" s="87" t="s">
        <v>97</v>
      </c>
      <c r="C79" s="70"/>
      <c r="D79" s="70">
        <v>4104</v>
      </c>
      <c r="E79" s="70"/>
      <c r="F79" s="70">
        <v>4113</v>
      </c>
      <c r="G79" s="70"/>
      <c r="H79" s="70">
        <v>4210</v>
      </c>
      <c r="I79" s="70"/>
      <c r="J79" s="70">
        <v>4250</v>
      </c>
      <c r="K79" s="70"/>
      <c r="L79" s="74">
        <v>4171</v>
      </c>
      <c r="M79" s="70"/>
      <c r="N79" s="70">
        <v>4290</v>
      </c>
      <c r="O79" s="70"/>
      <c r="P79" s="70">
        <v>4282</v>
      </c>
      <c r="Q79" s="70"/>
      <c r="R79" s="70">
        <v>4298</v>
      </c>
      <c r="S79" s="70"/>
      <c r="T79" s="70">
        <v>4270</v>
      </c>
      <c r="U79" s="70"/>
      <c r="V79" s="74">
        <v>4285</v>
      </c>
    </row>
    <row r="80" spans="1:22" x14ac:dyDescent="0.3">
      <c r="B80" s="68" t="s">
        <v>98</v>
      </c>
      <c r="C80" s="70"/>
      <c r="D80" s="70">
        <v>305</v>
      </c>
      <c r="E80" s="70"/>
      <c r="F80" s="70">
        <v>306</v>
      </c>
      <c r="G80" s="70"/>
      <c r="H80" s="70">
        <v>308</v>
      </c>
      <c r="I80" s="70"/>
      <c r="J80" s="70">
        <v>311</v>
      </c>
      <c r="K80" s="70"/>
      <c r="L80" s="74">
        <v>311</v>
      </c>
      <c r="M80" s="70"/>
      <c r="N80" s="70">
        <v>318</v>
      </c>
      <c r="O80" s="70"/>
      <c r="P80" s="70">
        <v>318</v>
      </c>
      <c r="Q80" s="70"/>
      <c r="R80" s="70">
        <v>318</v>
      </c>
      <c r="S80" s="70"/>
      <c r="T80" s="70">
        <v>318</v>
      </c>
      <c r="U80" s="70"/>
      <c r="V80" s="74">
        <v>318</v>
      </c>
    </row>
    <row r="81" spans="1:22" ht="16.5" thickBot="1" x14ac:dyDescent="0.35">
      <c r="B81" s="88" t="s">
        <v>99</v>
      </c>
      <c r="C81" s="90"/>
      <c r="D81" s="90">
        <v>400</v>
      </c>
      <c r="E81" s="90"/>
      <c r="F81" s="90">
        <v>412</v>
      </c>
      <c r="G81" s="90"/>
      <c r="H81" s="90">
        <v>428</v>
      </c>
      <c r="I81" s="90"/>
      <c r="J81" s="90">
        <v>427</v>
      </c>
      <c r="K81" s="90"/>
      <c r="L81" s="132">
        <v>427</v>
      </c>
      <c r="M81" s="90"/>
      <c r="N81" s="90">
        <v>423</v>
      </c>
      <c r="O81" s="90"/>
      <c r="P81" s="90">
        <v>413</v>
      </c>
      <c r="Q81" s="90"/>
      <c r="R81" s="90">
        <v>400</v>
      </c>
      <c r="S81" s="90"/>
      <c r="T81" s="90">
        <v>389</v>
      </c>
      <c r="U81" s="90"/>
      <c r="V81" s="132">
        <v>389</v>
      </c>
    </row>
    <row r="82" spans="1:22" ht="16.5" thickTop="1" x14ac:dyDescent="0.3">
      <c r="B82" s="68"/>
      <c r="C82" s="91"/>
      <c r="D82" s="91"/>
      <c r="E82" s="91"/>
      <c r="F82" s="91"/>
      <c r="G82" s="91"/>
      <c r="H82" s="91"/>
      <c r="I82" s="27"/>
      <c r="J82" s="27"/>
      <c r="K82" s="27"/>
      <c r="L82" s="27"/>
      <c r="M82" s="91"/>
      <c r="N82" s="91"/>
      <c r="O82" s="91"/>
      <c r="P82" s="91"/>
      <c r="Q82" s="91"/>
      <c r="R82" s="91"/>
      <c r="S82" s="91"/>
      <c r="T82" s="27"/>
      <c r="U82" s="27"/>
      <c r="V82" s="27"/>
    </row>
    <row r="83" spans="1:22" x14ac:dyDescent="0.3">
      <c r="B83" s="68"/>
      <c r="C83" s="91"/>
      <c r="D83" s="91"/>
      <c r="E83" s="91"/>
      <c r="F83" s="91"/>
      <c r="G83" s="91"/>
      <c r="H83" s="91"/>
      <c r="I83" s="27"/>
      <c r="J83" s="27"/>
      <c r="K83" s="27"/>
      <c r="L83" s="27"/>
      <c r="M83" s="91"/>
      <c r="N83" s="91"/>
      <c r="O83" s="91"/>
      <c r="P83" s="91"/>
      <c r="Q83" s="91"/>
      <c r="R83" s="91"/>
      <c r="S83" s="91"/>
      <c r="T83" s="27"/>
      <c r="U83" s="27"/>
      <c r="V83" s="27"/>
    </row>
    <row r="84" spans="1:22" x14ac:dyDescent="0.3">
      <c r="B84" s="66" t="s">
        <v>100</v>
      </c>
      <c r="C84" s="92"/>
      <c r="D84" s="92"/>
      <c r="E84" s="92"/>
      <c r="F84" s="92"/>
      <c r="G84" s="92"/>
      <c r="H84" s="92"/>
      <c r="I84" s="27"/>
      <c r="J84" s="27"/>
      <c r="K84" s="27"/>
      <c r="L84" s="27"/>
      <c r="M84" s="92"/>
      <c r="N84" s="92"/>
      <c r="O84" s="92"/>
      <c r="P84" s="92"/>
      <c r="Q84" s="92"/>
      <c r="R84" s="92"/>
      <c r="S84" s="92"/>
      <c r="T84" s="27"/>
      <c r="U84" s="27"/>
      <c r="V84" s="27"/>
    </row>
    <row r="85" spans="1:22" x14ac:dyDescent="0.3">
      <c r="B85" s="62"/>
      <c r="C85" s="94"/>
      <c r="D85" s="93"/>
      <c r="E85" s="94"/>
      <c r="F85" s="93"/>
      <c r="G85" s="94"/>
      <c r="H85" s="93"/>
      <c r="I85" s="27"/>
      <c r="J85" s="27"/>
      <c r="K85" s="27"/>
      <c r="L85" s="27"/>
      <c r="M85" s="94"/>
      <c r="N85" s="93"/>
      <c r="O85" s="94"/>
      <c r="P85" s="93"/>
      <c r="Q85" s="94"/>
      <c r="R85" s="93"/>
      <c r="S85" s="93"/>
      <c r="T85" s="27"/>
      <c r="U85" s="27"/>
      <c r="V85" s="27"/>
    </row>
    <row r="86" spans="1:22" x14ac:dyDescent="0.3">
      <c r="B86" s="64"/>
      <c r="C86" s="40"/>
      <c r="D86" s="40"/>
      <c r="E86" s="40"/>
      <c r="F86" s="40"/>
      <c r="G86" s="40"/>
      <c r="H86" s="40"/>
      <c r="I86" s="40"/>
      <c r="J86" s="40"/>
      <c r="K86" s="40"/>
      <c r="L86" s="40">
        <v>2021</v>
      </c>
      <c r="M86" s="40"/>
      <c r="N86" s="40"/>
      <c r="O86" s="40"/>
      <c r="P86" s="40"/>
      <c r="Q86" s="40"/>
      <c r="R86" s="40"/>
      <c r="S86" s="40"/>
      <c r="T86" s="40"/>
      <c r="U86" s="40"/>
      <c r="V86" s="40">
        <v>2022</v>
      </c>
    </row>
    <row r="87" spans="1:22" ht="16.5" thickBot="1" x14ac:dyDescent="0.35">
      <c r="B87" s="65" t="s">
        <v>82</v>
      </c>
      <c r="C87" s="43"/>
      <c r="D87" s="42" t="s">
        <v>46</v>
      </c>
      <c r="E87" s="43"/>
      <c r="F87" s="42" t="s">
        <v>47</v>
      </c>
      <c r="G87" s="43"/>
      <c r="H87" s="43" t="s">
        <v>48</v>
      </c>
      <c r="I87" s="43"/>
      <c r="J87" s="42" t="s">
        <v>49</v>
      </c>
      <c r="K87" s="43"/>
      <c r="L87" s="44" t="s">
        <v>50</v>
      </c>
      <c r="M87" s="43"/>
      <c r="N87" s="43" t="s">
        <v>46</v>
      </c>
      <c r="O87" s="43"/>
      <c r="P87" s="43" t="s">
        <v>47</v>
      </c>
      <c r="Q87" s="43"/>
      <c r="R87" s="43" t="s">
        <v>48</v>
      </c>
      <c r="S87" s="42"/>
      <c r="T87" s="42" t="s">
        <v>49</v>
      </c>
      <c r="U87" s="43"/>
      <c r="V87" s="44" t="s">
        <v>50</v>
      </c>
    </row>
    <row r="88" spans="1:22" ht="16.5" thickTop="1" x14ac:dyDescent="0.3">
      <c r="B88" s="66"/>
      <c r="C88" s="68"/>
      <c r="D88" s="95"/>
      <c r="E88" s="68"/>
      <c r="F88" s="95"/>
      <c r="G88" s="68"/>
      <c r="H88" s="95"/>
      <c r="I88" s="68"/>
      <c r="J88" s="95"/>
      <c r="K88" s="95"/>
      <c r="L88" s="130"/>
      <c r="M88" s="68"/>
      <c r="N88" s="95"/>
      <c r="O88" s="68"/>
      <c r="P88" s="95"/>
      <c r="Q88" s="68"/>
      <c r="R88" s="95"/>
      <c r="S88" s="95"/>
      <c r="T88" s="95"/>
      <c r="U88" s="95"/>
      <c r="V88" s="130"/>
    </row>
    <row r="89" spans="1:22" x14ac:dyDescent="0.3">
      <c r="B89" s="68" t="s">
        <v>51</v>
      </c>
      <c r="C89" s="70"/>
      <c r="D89" s="73">
        <v>2045</v>
      </c>
      <c r="E89" s="70"/>
      <c r="F89" s="73">
        <v>2168</v>
      </c>
      <c r="G89" s="70"/>
      <c r="H89" s="70">
        <v>2601</v>
      </c>
      <c r="I89" s="70"/>
      <c r="J89" s="70">
        <v>3016</v>
      </c>
      <c r="K89" s="70"/>
      <c r="L89" s="74">
        <v>9830</v>
      </c>
      <c r="M89" s="70"/>
      <c r="N89" s="73">
        <v>2879</v>
      </c>
      <c r="O89" s="70"/>
      <c r="P89" s="73">
        <v>3502</v>
      </c>
      <c r="Q89" s="70"/>
      <c r="R89" s="73">
        <v>4182</v>
      </c>
      <c r="S89" s="70"/>
      <c r="T89" s="70">
        <v>3860</v>
      </c>
      <c r="U89" s="70"/>
      <c r="V89" s="74">
        <v>14423</v>
      </c>
    </row>
    <row r="90" spans="1:22" x14ac:dyDescent="0.3">
      <c r="B90" s="68" t="s">
        <v>182</v>
      </c>
      <c r="C90" s="70"/>
      <c r="D90" s="70">
        <v>1534</v>
      </c>
      <c r="E90" s="70"/>
      <c r="F90" s="70">
        <v>1605</v>
      </c>
      <c r="G90" s="70"/>
      <c r="H90" s="70">
        <v>1960</v>
      </c>
      <c r="I90" s="70"/>
      <c r="J90" s="70">
        <v>2297</v>
      </c>
      <c r="K90" s="70"/>
      <c r="L90" s="74">
        <v>7396</v>
      </c>
      <c r="M90" s="70"/>
      <c r="N90" s="70">
        <v>2114</v>
      </c>
      <c r="O90" s="70"/>
      <c r="P90" s="70">
        <v>2610</v>
      </c>
      <c r="Q90" s="70"/>
      <c r="R90" s="70">
        <v>3162</v>
      </c>
      <c r="S90" s="70"/>
      <c r="T90" s="70">
        <v>2831</v>
      </c>
      <c r="U90" s="70"/>
      <c r="V90" s="74">
        <v>10717</v>
      </c>
    </row>
    <row r="91" spans="1:22" x14ac:dyDescent="0.3">
      <c r="A91" s="31"/>
      <c r="B91" s="68" t="s">
        <v>101</v>
      </c>
      <c r="C91" s="70"/>
      <c r="D91" s="73">
        <v>511</v>
      </c>
      <c r="E91" s="70"/>
      <c r="F91" s="73">
        <v>563</v>
      </c>
      <c r="G91" s="70"/>
      <c r="H91" s="70">
        <v>641</v>
      </c>
      <c r="I91" s="70"/>
      <c r="J91" s="70">
        <v>719</v>
      </c>
      <c r="K91" s="73"/>
      <c r="L91" s="74">
        <v>2434</v>
      </c>
      <c r="M91" s="70"/>
      <c r="N91" s="73">
        <v>765</v>
      </c>
      <c r="O91" s="70"/>
      <c r="P91" s="73">
        <v>892</v>
      </c>
      <c r="Q91" s="70"/>
      <c r="R91" s="73">
        <v>1020</v>
      </c>
      <c r="S91" s="73"/>
      <c r="T91" s="70">
        <v>1029</v>
      </c>
      <c r="U91" s="73"/>
      <c r="V91" s="74">
        <v>3706</v>
      </c>
    </row>
    <row r="92" spans="1:22" x14ac:dyDescent="0.3">
      <c r="A92" s="31"/>
      <c r="B92" s="68" t="s">
        <v>102</v>
      </c>
      <c r="C92" s="70"/>
      <c r="D92" s="73">
        <v>195</v>
      </c>
      <c r="E92" s="70"/>
      <c r="F92" s="73">
        <v>222</v>
      </c>
      <c r="G92" s="70"/>
      <c r="H92" s="70">
        <v>245</v>
      </c>
      <c r="I92" s="70"/>
      <c r="J92" s="70">
        <v>305</v>
      </c>
      <c r="K92" s="73"/>
      <c r="L92" s="74">
        <v>967</v>
      </c>
      <c r="M92" s="70"/>
      <c r="N92" s="73">
        <v>297</v>
      </c>
      <c r="O92" s="70"/>
      <c r="P92" s="73">
        <v>358</v>
      </c>
      <c r="Q92" s="70"/>
      <c r="R92" s="73">
        <v>392</v>
      </c>
      <c r="S92" s="73"/>
      <c r="T92" s="70">
        <v>435</v>
      </c>
      <c r="U92" s="73"/>
      <c r="V92" s="74">
        <v>1482</v>
      </c>
    </row>
    <row r="93" spans="1:22" s="31" customFormat="1" x14ac:dyDescent="0.3">
      <c r="A93" s="15"/>
      <c r="B93" s="68" t="s">
        <v>183</v>
      </c>
      <c r="C93" s="70"/>
      <c r="D93" s="73">
        <v>111</v>
      </c>
      <c r="E93" s="70"/>
      <c r="F93" s="73">
        <v>125</v>
      </c>
      <c r="G93" s="70"/>
      <c r="H93" s="70">
        <v>129</v>
      </c>
      <c r="I93" s="70"/>
      <c r="J93" s="70">
        <v>195</v>
      </c>
      <c r="K93" s="70"/>
      <c r="L93" s="74">
        <v>560</v>
      </c>
      <c r="M93" s="70"/>
      <c r="N93" s="73">
        <v>149</v>
      </c>
      <c r="O93" s="70"/>
      <c r="P93" s="73">
        <v>197</v>
      </c>
      <c r="Q93" s="70"/>
      <c r="R93" s="73">
        <v>234</v>
      </c>
      <c r="S93" s="70"/>
      <c r="T93" s="70">
        <v>266</v>
      </c>
      <c r="U93" s="70"/>
      <c r="V93" s="74">
        <v>846</v>
      </c>
    </row>
    <row r="94" spans="1:22" x14ac:dyDescent="0.3">
      <c r="A94" s="31"/>
      <c r="B94" s="68" t="s">
        <v>53</v>
      </c>
      <c r="C94" s="70"/>
      <c r="D94" s="73">
        <v>205</v>
      </c>
      <c r="E94" s="70"/>
      <c r="F94" s="73">
        <v>216</v>
      </c>
      <c r="G94" s="70"/>
      <c r="H94" s="70">
        <v>267</v>
      </c>
      <c r="I94" s="70"/>
      <c r="J94" s="70">
        <v>219</v>
      </c>
      <c r="K94" s="70"/>
      <c r="L94" s="74">
        <v>907</v>
      </c>
      <c r="M94" s="70"/>
      <c r="N94" s="73">
        <v>319</v>
      </c>
      <c r="O94" s="70"/>
      <c r="P94" s="73">
        <v>337</v>
      </c>
      <c r="Q94" s="70"/>
      <c r="R94" s="73">
        <v>394</v>
      </c>
      <c r="S94" s="72"/>
      <c r="T94" s="70">
        <v>328</v>
      </c>
      <c r="U94" s="70"/>
      <c r="V94" s="74">
        <v>1378</v>
      </c>
    </row>
    <row r="95" spans="1:22" s="31" customFormat="1" x14ac:dyDescent="0.3">
      <c r="A95" s="15"/>
      <c r="B95" s="68" t="s">
        <v>74</v>
      </c>
      <c r="C95" s="80"/>
      <c r="D95" s="80">
        <v>0.1</v>
      </c>
      <c r="E95" s="80"/>
      <c r="F95" s="80">
        <v>0.1</v>
      </c>
      <c r="G95" s="80"/>
      <c r="H95" s="80">
        <v>0.10299999999999999</v>
      </c>
      <c r="I95" s="80"/>
      <c r="J95" s="80">
        <v>7.2999999999999995E-2</v>
      </c>
      <c r="K95" s="80"/>
      <c r="L95" s="81">
        <v>9.1999999999999998E-2</v>
      </c>
      <c r="M95" s="80"/>
      <c r="N95" s="80">
        <v>0.111</v>
      </c>
      <c r="O95" s="80"/>
      <c r="P95" s="80">
        <v>9.6000000000000002E-2</v>
      </c>
      <c r="Q95" s="80"/>
      <c r="R95" s="80">
        <v>9.4E-2</v>
      </c>
      <c r="S95" s="80"/>
      <c r="T95" s="80">
        <v>8.5000000000000006E-2</v>
      </c>
      <c r="U95" s="80"/>
      <c r="V95" s="81">
        <v>9.6000000000000002E-2</v>
      </c>
    </row>
    <row r="96" spans="1:22" s="31" customFormat="1" x14ac:dyDescent="0.3">
      <c r="A96" s="79"/>
      <c r="B96" s="68"/>
      <c r="C96" s="80"/>
      <c r="D96" s="80"/>
      <c r="E96" s="80"/>
      <c r="F96" s="80"/>
      <c r="G96" s="80"/>
      <c r="H96" s="80"/>
      <c r="I96" s="80"/>
      <c r="J96" s="80"/>
      <c r="K96" s="80"/>
      <c r="L96" s="81"/>
      <c r="M96" s="80"/>
      <c r="N96" s="80"/>
      <c r="O96" s="80"/>
      <c r="P96" s="80"/>
      <c r="Q96" s="80"/>
      <c r="R96" s="80"/>
      <c r="S96" s="80"/>
      <c r="T96" s="80"/>
      <c r="U96" s="80"/>
      <c r="V96" s="81"/>
    </row>
    <row r="97" spans="1:22" s="31" customFormat="1" x14ac:dyDescent="0.3">
      <c r="A97" s="79"/>
      <c r="B97" s="68" t="s">
        <v>103</v>
      </c>
      <c r="C97" s="70"/>
      <c r="D97" s="73">
        <v>150</v>
      </c>
      <c r="E97" s="70"/>
      <c r="F97" s="73">
        <v>164</v>
      </c>
      <c r="G97" s="70"/>
      <c r="H97" s="70">
        <v>209</v>
      </c>
      <c r="I97" s="70"/>
      <c r="J97" s="70">
        <v>155</v>
      </c>
      <c r="K97" s="70"/>
      <c r="L97" s="74">
        <v>678</v>
      </c>
      <c r="M97" s="70"/>
      <c r="N97" s="73">
        <v>204</v>
      </c>
      <c r="O97" s="70"/>
      <c r="P97" s="73">
        <v>262</v>
      </c>
      <c r="Q97" s="70"/>
      <c r="R97" s="73">
        <v>295</v>
      </c>
      <c r="S97" s="80"/>
      <c r="T97" s="70">
        <v>183</v>
      </c>
      <c r="U97" s="70"/>
      <c r="V97" s="74">
        <v>944</v>
      </c>
    </row>
    <row r="98" spans="1:22" s="31" customFormat="1" x14ac:dyDescent="0.3">
      <c r="A98" s="79"/>
      <c r="B98" s="68" t="s">
        <v>104</v>
      </c>
      <c r="C98" s="80"/>
      <c r="D98" s="80">
        <v>7.2999999999999995E-2</v>
      </c>
      <c r="E98" s="80"/>
      <c r="F98" s="80">
        <v>7.5999999999999998E-2</v>
      </c>
      <c r="G98" s="80"/>
      <c r="H98" s="80">
        <v>0.08</v>
      </c>
      <c r="I98" s="80"/>
      <c r="J98" s="80">
        <v>5.0999999999999997E-2</v>
      </c>
      <c r="K98" s="80"/>
      <c r="L98" s="81">
        <v>6.9000000000000006E-2</v>
      </c>
      <c r="M98" s="80"/>
      <c r="N98" s="80">
        <v>7.0999999999999994E-2</v>
      </c>
      <c r="O98" s="80"/>
      <c r="P98" s="80">
        <v>7.4999999999999997E-2</v>
      </c>
      <c r="Q98" s="80"/>
      <c r="R98" s="80">
        <v>7.0999999999999994E-2</v>
      </c>
      <c r="S98" s="80"/>
      <c r="T98" s="80">
        <v>4.7E-2</v>
      </c>
      <c r="U98" s="80"/>
      <c r="V98" s="81">
        <v>6.5000000000000002E-2</v>
      </c>
    </row>
    <row r="99" spans="1:22" s="31" customFormat="1" x14ac:dyDescent="0.3">
      <c r="A99" s="79"/>
      <c r="B99" s="68"/>
      <c r="C99" s="80"/>
      <c r="D99" s="80"/>
      <c r="E99" s="80"/>
      <c r="F99" s="80"/>
      <c r="G99" s="80"/>
      <c r="H99" s="80"/>
      <c r="I99" s="80"/>
      <c r="J99" s="80"/>
      <c r="K99" s="80"/>
      <c r="L99" s="81"/>
      <c r="M99" s="80"/>
      <c r="N99" s="80"/>
      <c r="O99" s="80"/>
      <c r="P99" s="80"/>
      <c r="Q99" s="80"/>
      <c r="R99" s="80"/>
      <c r="S99" s="80"/>
      <c r="T99" s="80"/>
      <c r="U99" s="80"/>
      <c r="V99" s="81"/>
    </row>
    <row r="100" spans="1:22" s="31" customFormat="1" x14ac:dyDescent="0.3">
      <c r="A100" s="79"/>
      <c r="B100" s="68" t="s">
        <v>105</v>
      </c>
      <c r="C100" s="80"/>
      <c r="D100" s="73">
        <v>139</v>
      </c>
      <c r="E100" s="80"/>
      <c r="F100" s="73">
        <v>153</v>
      </c>
      <c r="G100" s="80"/>
      <c r="H100" s="70">
        <v>194</v>
      </c>
      <c r="I100" s="70"/>
      <c r="J100" s="70">
        <v>137</v>
      </c>
      <c r="K100" s="70"/>
      <c r="L100" s="74">
        <v>623</v>
      </c>
      <c r="M100" s="80"/>
      <c r="N100" s="73">
        <v>183</v>
      </c>
      <c r="O100" s="80"/>
      <c r="P100" s="73">
        <v>234</v>
      </c>
      <c r="Q100" s="80"/>
      <c r="R100" s="73">
        <v>258</v>
      </c>
      <c r="S100" s="80"/>
      <c r="T100" s="70">
        <v>139</v>
      </c>
      <c r="U100" s="70"/>
      <c r="V100" s="74">
        <v>814</v>
      </c>
    </row>
    <row r="101" spans="1:22" s="31" customFormat="1" x14ac:dyDescent="0.3">
      <c r="A101" s="79"/>
      <c r="B101" s="68" t="s">
        <v>75</v>
      </c>
      <c r="C101" s="80"/>
      <c r="D101" s="80">
        <v>6.8000000000000005E-2</v>
      </c>
      <c r="E101" s="80"/>
      <c r="F101" s="80">
        <v>7.0999999999999994E-2</v>
      </c>
      <c r="G101" s="80"/>
      <c r="H101" s="80">
        <v>7.4999999999999997E-2</v>
      </c>
      <c r="I101" s="80"/>
      <c r="J101" s="80">
        <v>4.4999999999999998E-2</v>
      </c>
      <c r="K101" s="80"/>
      <c r="L101" s="81">
        <v>6.3E-2</v>
      </c>
      <c r="M101" s="80"/>
      <c r="N101" s="80">
        <v>6.4000000000000001E-2</v>
      </c>
      <c r="O101" s="80"/>
      <c r="P101" s="80">
        <v>6.7000000000000004E-2</v>
      </c>
      <c r="Q101" s="80"/>
      <c r="R101" s="80">
        <v>6.2E-2</v>
      </c>
      <c r="S101" s="80"/>
      <c r="T101" s="80">
        <v>3.5999999999999997E-2</v>
      </c>
      <c r="U101" s="80"/>
      <c r="V101" s="81">
        <v>5.6000000000000001E-2</v>
      </c>
    </row>
    <row r="102" spans="1:22" s="31" customFormat="1" x14ac:dyDescent="0.3">
      <c r="A102" s="79"/>
      <c r="B102" s="68"/>
      <c r="C102" s="80"/>
      <c r="D102" s="80"/>
      <c r="E102" s="80"/>
      <c r="F102" s="80"/>
      <c r="G102" s="80"/>
      <c r="H102" s="70"/>
      <c r="I102" s="70"/>
      <c r="J102" s="70"/>
      <c r="K102" s="70"/>
      <c r="L102" s="74"/>
      <c r="M102" s="80"/>
      <c r="N102" s="80"/>
      <c r="O102" s="80"/>
      <c r="P102" s="80"/>
      <c r="Q102" s="80"/>
      <c r="R102" s="80"/>
      <c r="S102" s="80"/>
      <c r="T102" s="70"/>
      <c r="U102" s="70"/>
      <c r="V102" s="74"/>
    </row>
    <row r="103" spans="1:22" x14ac:dyDescent="0.3">
      <c r="B103" s="68" t="s">
        <v>70</v>
      </c>
      <c r="C103" s="82"/>
      <c r="D103" s="73">
        <v>1692</v>
      </c>
      <c r="E103" s="82"/>
      <c r="F103" s="73">
        <v>1828</v>
      </c>
      <c r="G103" s="82"/>
      <c r="H103" s="70">
        <v>2715</v>
      </c>
      <c r="I103" s="70"/>
      <c r="J103" s="70">
        <v>3130</v>
      </c>
      <c r="K103" s="70"/>
      <c r="L103" s="74">
        <v>3130</v>
      </c>
      <c r="M103" s="82"/>
      <c r="N103" s="73">
        <v>3191</v>
      </c>
      <c r="O103" s="82"/>
      <c r="P103" s="73">
        <v>5971</v>
      </c>
      <c r="Q103" s="82"/>
      <c r="R103" s="73">
        <v>9616</v>
      </c>
      <c r="S103" s="96"/>
      <c r="T103" s="70">
        <v>9858</v>
      </c>
      <c r="U103" s="70"/>
      <c r="V103" s="74">
        <v>9858</v>
      </c>
    </row>
    <row r="104" spans="1:22" x14ac:dyDescent="0.3">
      <c r="B104" s="68"/>
      <c r="C104" s="82"/>
      <c r="D104" s="82"/>
      <c r="E104" s="82"/>
      <c r="F104" s="82"/>
      <c r="G104" s="82"/>
      <c r="H104" s="70"/>
      <c r="I104" s="70"/>
      <c r="J104" s="70"/>
      <c r="K104" s="70"/>
      <c r="L104" s="74"/>
      <c r="M104" s="82"/>
      <c r="N104" s="82"/>
      <c r="O104" s="82"/>
      <c r="P104" s="82"/>
      <c r="Q104" s="82"/>
      <c r="R104" s="82"/>
      <c r="S104" s="70"/>
      <c r="T104" s="70"/>
      <c r="U104" s="70"/>
      <c r="V104" s="74"/>
    </row>
    <row r="105" spans="1:22" x14ac:dyDescent="0.3">
      <c r="B105" s="68" t="s">
        <v>68</v>
      </c>
      <c r="C105" s="70"/>
      <c r="D105" s="73">
        <v>21</v>
      </c>
      <c r="E105" s="70"/>
      <c r="F105" s="73">
        <v>36</v>
      </c>
      <c r="G105" s="70"/>
      <c r="H105" s="70">
        <v>57</v>
      </c>
      <c r="I105" s="70"/>
      <c r="J105" s="70">
        <v>346</v>
      </c>
      <c r="K105" s="70"/>
      <c r="L105" s="74">
        <v>460</v>
      </c>
      <c r="M105" s="70"/>
      <c r="N105" s="73">
        <v>34</v>
      </c>
      <c r="O105" s="70"/>
      <c r="P105" s="73">
        <v>286</v>
      </c>
      <c r="Q105" s="70"/>
      <c r="R105" s="73">
        <v>163</v>
      </c>
      <c r="S105" s="70"/>
      <c r="T105" s="70">
        <v>174</v>
      </c>
      <c r="U105" s="70"/>
      <c r="V105" s="74">
        <v>657</v>
      </c>
    </row>
    <row r="106" spans="1:22" x14ac:dyDescent="0.3">
      <c r="B106" s="68"/>
      <c r="C106" s="70"/>
      <c r="D106" s="70"/>
      <c r="E106" s="70"/>
      <c r="F106" s="70"/>
      <c r="G106" s="70"/>
      <c r="H106" s="70"/>
      <c r="I106" s="70"/>
      <c r="J106" s="70"/>
      <c r="K106" s="70"/>
      <c r="L106" s="74"/>
      <c r="M106" s="70"/>
      <c r="N106" s="70"/>
      <c r="O106" s="70"/>
      <c r="P106" s="70"/>
      <c r="Q106" s="70"/>
      <c r="R106" s="70"/>
      <c r="S106" s="70"/>
      <c r="T106" s="70"/>
      <c r="U106" s="70"/>
      <c r="V106" s="74"/>
    </row>
    <row r="107" spans="1:22" x14ac:dyDescent="0.3">
      <c r="B107" s="86" t="s">
        <v>91</v>
      </c>
      <c r="C107" s="70"/>
      <c r="D107" s="70"/>
      <c r="E107" s="70"/>
      <c r="F107" s="70"/>
      <c r="G107" s="70"/>
      <c r="H107" s="70"/>
      <c r="I107" s="70"/>
      <c r="J107" s="70"/>
      <c r="K107" s="70"/>
      <c r="L107" s="74"/>
      <c r="M107" s="70"/>
      <c r="N107" s="70"/>
      <c r="O107" s="70"/>
      <c r="P107" s="70"/>
      <c r="Q107" s="70"/>
      <c r="R107" s="70"/>
      <c r="S107" s="70"/>
      <c r="T107" s="70"/>
      <c r="U107" s="70"/>
      <c r="V107" s="74"/>
    </row>
    <row r="108" spans="1:22" x14ac:dyDescent="0.3">
      <c r="B108" s="87" t="s">
        <v>106</v>
      </c>
      <c r="C108" s="70"/>
      <c r="D108" s="133">
        <v>0.3</v>
      </c>
      <c r="E108" s="133"/>
      <c r="F108" s="133">
        <v>0.36</v>
      </c>
      <c r="G108" s="133"/>
      <c r="H108" s="133">
        <v>0.33</v>
      </c>
      <c r="I108" s="133"/>
      <c r="J108" s="133">
        <v>0.38</v>
      </c>
      <c r="K108" s="133"/>
      <c r="L108" s="134">
        <v>0.34</v>
      </c>
      <c r="M108" s="70"/>
      <c r="N108" s="133">
        <v>0.35</v>
      </c>
      <c r="O108" s="70"/>
      <c r="P108" s="133">
        <v>0.35</v>
      </c>
      <c r="Q108" s="70"/>
      <c r="R108" s="133">
        <v>0.33</v>
      </c>
      <c r="S108" s="82"/>
      <c r="T108" s="133">
        <v>-0.02</v>
      </c>
      <c r="U108" s="133"/>
      <c r="V108" s="134">
        <v>0.21</v>
      </c>
    </row>
    <row r="109" spans="1:22" x14ac:dyDescent="0.3">
      <c r="B109" s="87" t="s">
        <v>107</v>
      </c>
      <c r="C109" s="80"/>
      <c r="D109" s="80">
        <v>0.27200000000000002</v>
      </c>
      <c r="E109" s="80"/>
      <c r="F109" s="80">
        <v>0.27200000000000002</v>
      </c>
      <c r="G109" s="80"/>
      <c r="H109" s="80">
        <v>0.30299999999999999</v>
      </c>
      <c r="I109" s="80"/>
      <c r="J109" s="80">
        <v>0.191</v>
      </c>
      <c r="K109" s="80"/>
      <c r="L109" s="81">
        <v>0.25600000000000001</v>
      </c>
      <c r="M109" s="80"/>
      <c r="N109" s="80">
        <v>0.23899999999999999</v>
      </c>
      <c r="O109" s="80"/>
      <c r="P109" s="80">
        <v>0.26200000000000001</v>
      </c>
      <c r="Q109" s="80"/>
      <c r="R109" s="80">
        <v>0.253</v>
      </c>
      <c r="S109" s="82"/>
      <c r="T109" s="80">
        <v>0.13500000000000001</v>
      </c>
      <c r="U109" s="80"/>
      <c r="V109" s="81">
        <v>0.22</v>
      </c>
    </row>
    <row r="110" spans="1:22" x14ac:dyDescent="0.3">
      <c r="B110" s="87" t="s">
        <v>108</v>
      </c>
      <c r="C110" s="80"/>
      <c r="D110" s="70">
        <v>348</v>
      </c>
      <c r="E110" s="80"/>
      <c r="F110" s="70">
        <v>317</v>
      </c>
      <c r="G110" s="80"/>
      <c r="H110" s="70">
        <v>433</v>
      </c>
      <c r="I110" s="70"/>
      <c r="J110" s="70">
        <v>480</v>
      </c>
      <c r="K110" s="80"/>
      <c r="L110" s="74">
        <v>1578</v>
      </c>
      <c r="M110" s="80"/>
      <c r="N110" s="70">
        <v>514</v>
      </c>
      <c r="O110" s="80"/>
      <c r="P110" s="70">
        <v>570</v>
      </c>
      <c r="Q110" s="80"/>
      <c r="R110" s="70">
        <v>691</v>
      </c>
      <c r="S110" s="57"/>
      <c r="T110" s="70">
        <v>568</v>
      </c>
      <c r="U110" s="80"/>
      <c r="V110" s="74">
        <v>2343</v>
      </c>
    </row>
    <row r="111" spans="1:22" x14ac:dyDescent="0.3">
      <c r="B111" s="87" t="s">
        <v>109</v>
      </c>
      <c r="C111" s="80"/>
      <c r="D111" s="70">
        <v>457</v>
      </c>
      <c r="E111" s="80"/>
      <c r="F111" s="70">
        <v>480</v>
      </c>
      <c r="G111" s="80"/>
      <c r="H111" s="70">
        <v>606</v>
      </c>
      <c r="I111" s="70"/>
      <c r="J111" s="70">
        <v>777</v>
      </c>
      <c r="K111" s="80"/>
      <c r="L111" s="74">
        <v>2320</v>
      </c>
      <c r="M111" s="80"/>
      <c r="N111" s="70">
        <v>797</v>
      </c>
      <c r="O111" s="80"/>
      <c r="P111" s="70">
        <v>882</v>
      </c>
      <c r="Q111" s="80"/>
      <c r="R111" s="70">
        <v>1011</v>
      </c>
      <c r="S111" s="57"/>
      <c r="T111" s="70">
        <v>1208</v>
      </c>
      <c r="U111" s="80"/>
      <c r="V111" s="74">
        <v>3898</v>
      </c>
    </row>
    <row r="112" spans="1:22" x14ac:dyDescent="0.3">
      <c r="B112" s="87" t="s">
        <v>110</v>
      </c>
      <c r="C112" s="80"/>
      <c r="D112" s="70">
        <v>1240</v>
      </c>
      <c r="E112" s="80"/>
      <c r="F112" s="70">
        <v>1371</v>
      </c>
      <c r="G112" s="80"/>
      <c r="H112" s="70">
        <v>1562</v>
      </c>
      <c r="I112" s="70"/>
      <c r="J112" s="70">
        <v>1759</v>
      </c>
      <c r="K112" s="80"/>
      <c r="L112" s="74">
        <v>5932</v>
      </c>
      <c r="M112" s="80"/>
      <c r="N112" s="70">
        <v>1568</v>
      </c>
      <c r="O112" s="80"/>
      <c r="P112" s="70">
        <v>2050</v>
      </c>
      <c r="Q112" s="80"/>
      <c r="R112" s="70">
        <v>2480</v>
      </c>
      <c r="S112" s="57"/>
      <c r="T112" s="70">
        <v>2084</v>
      </c>
      <c r="U112" s="80"/>
      <c r="V112" s="74">
        <v>8182</v>
      </c>
    </row>
    <row r="113" spans="1:22" x14ac:dyDescent="0.3">
      <c r="B113" s="87" t="s">
        <v>111</v>
      </c>
      <c r="C113" s="98"/>
      <c r="D113" s="70">
        <v>20684</v>
      </c>
      <c r="E113" s="98"/>
      <c r="F113" s="70">
        <v>20696</v>
      </c>
      <c r="G113" s="98"/>
      <c r="H113" s="98">
        <v>28729</v>
      </c>
      <c r="I113" s="98"/>
      <c r="J113" s="98">
        <v>28285</v>
      </c>
      <c r="K113" s="98"/>
      <c r="L113" s="74">
        <v>98394</v>
      </c>
      <c r="M113" s="98"/>
      <c r="N113" s="70">
        <v>26490</v>
      </c>
      <c r="O113" s="98"/>
      <c r="P113" s="70">
        <v>29602</v>
      </c>
      <c r="Q113" s="98"/>
      <c r="R113" s="70">
        <v>29604</v>
      </c>
      <c r="S113" s="97"/>
      <c r="T113" s="98">
        <v>24568</v>
      </c>
      <c r="U113" s="98"/>
      <c r="V113" s="74">
        <v>110264</v>
      </c>
    </row>
    <row r="114" spans="1:22" x14ac:dyDescent="0.3">
      <c r="B114" s="87" t="s">
        <v>112</v>
      </c>
      <c r="C114" s="98"/>
      <c r="D114" s="70">
        <v>1037</v>
      </c>
      <c r="E114" s="98"/>
      <c r="F114" s="70">
        <v>1082</v>
      </c>
      <c r="G114" s="98"/>
      <c r="H114" s="98">
        <v>1254</v>
      </c>
      <c r="I114" s="98"/>
      <c r="J114" s="98">
        <v>1118</v>
      </c>
      <c r="K114" s="98"/>
      <c r="L114" s="74">
        <v>4491</v>
      </c>
      <c r="M114" s="98"/>
      <c r="N114" s="70">
        <v>1156</v>
      </c>
      <c r="O114" s="98"/>
      <c r="P114" s="70">
        <v>1209</v>
      </c>
      <c r="Q114" s="98"/>
      <c r="R114" s="70">
        <v>1192</v>
      </c>
      <c r="S114" s="97"/>
      <c r="T114" s="98">
        <v>969</v>
      </c>
      <c r="U114" s="98"/>
      <c r="V114" s="74">
        <v>4526</v>
      </c>
    </row>
    <row r="115" spans="1:22" ht="17.25" thickBot="1" x14ac:dyDescent="0.35">
      <c r="B115" s="88" t="s">
        <v>125</v>
      </c>
      <c r="C115" s="90"/>
      <c r="D115" s="90">
        <v>33928</v>
      </c>
      <c r="E115" s="90"/>
      <c r="F115" s="90">
        <v>36930</v>
      </c>
      <c r="G115" s="90"/>
      <c r="H115" s="90">
        <v>45360</v>
      </c>
      <c r="I115" s="90"/>
      <c r="J115" s="90">
        <v>47620</v>
      </c>
      <c r="K115" s="90"/>
      <c r="L115" s="132">
        <v>163838</v>
      </c>
      <c r="M115" s="90"/>
      <c r="N115" s="90">
        <v>31158</v>
      </c>
      <c r="O115" s="90"/>
      <c r="P115" s="90">
        <v>53474</v>
      </c>
      <c r="Q115" s="90"/>
      <c r="R115" s="90">
        <v>73351</v>
      </c>
      <c r="S115" s="89"/>
      <c r="T115" s="90">
        <v>53501</v>
      </c>
      <c r="U115" s="90"/>
      <c r="V115" s="132">
        <v>211484</v>
      </c>
    </row>
    <row r="116" spans="1:22" ht="16.5" thickTop="1" x14ac:dyDescent="0.3">
      <c r="B116" s="68"/>
      <c r="C116" s="68"/>
      <c r="D116" s="68"/>
      <c r="E116" s="68"/>
      <c r="F116" s="68"/>
      <c r="G116" s="68"/>
      <c r="H116" s="68"/>
      <c r="I116" s="27"/>
      <c r="J116" s="27"/>
      <c r="K116" s="27"/>
      <c r="L116" s="27"/>
      <c r="M116" s="68"/>
      <c r="N116" s="68"/>
      <c r="O116" s="68"/>
      <c r="P116" s="68"/>
      <c r="Q116" s="68"/>
      <c r="R116" s="68"/>
      <c r="S116" s="68"/>
      <c r="T116" s="27"/>
      <c r="U116" s="27"/>
      <c r="V116" s="27"/>
    </row>
    <row r="117" spans="1:22" x14ac:dyDescent="0.3">
      <c r="B117" s="68"/>
      <c r="C117" s="68"/>
      <c r="D117" s="68"/>
      <c r="E117" s="68"/>
      <c r="F117" s="68"/>
      <c r="G117" s="68"/>
      <c r="H117" s="68"/>
      <c r="I117" s="27"/>
      <c r="J117" s="27"/>
      <c r="K117" s="27"/>
      <c r="L117" s="27"/>
      <c r="M117" s="68"/>
      <c r="N117" s="68"/>
      <c r="O117" s="68"/>
      <c r="P117" s="68"/>
      <c r="Q117" s="68"/>
      <c r="R117" s="68"/>
      <c r="S117" s="68"/>
      <c r="T117" s="27"/>
      <c r="U117" s="27"/>
      <c r="V117" s="27"/>
    </row>
    <row r="118" spans="1:22" x14ac:dyDescent="0.3">
      <c r="B118" s="68"/>
      <c r="C118" s="68"/>
      <c r="D118" s="68"/>
      <c r="E118" s="68"/>
      <c r="F118" s="68"/>
      <c r="G118" s="68"/>
      <c r="H118" s="68"/>
      <c r="I118" s="27"/>
      <c r="J118" s="27"/>
      <c r="K118" s="27"/>
      <c r="L118" s="27"/>
      <c r="M118" s="68"/>
      <c r="N118" s="68"/>
      <c r="O118" s="68"/>
      <c r="P118" s="68"/>
      <c r="Q118" s="68"/>
      <c r="R118" s="68"/>
      <c r="S118" s="68"/>
      <c r="T118" s="27"/>
      <c r="U118" s="27"/>
      <c r="V118" s="27"/>
    </row>
    <row r="119" spans="1:22" x14ac:dyDescent="0.3">
      <c r="B119" s="66" t="s">
        <v>113</v>
      </c>
      <c r="C119" s="100"/>
      <c r="D119" s="100"/>
      <c r="E119" s="100"/>
      <c r="F119" s="100"/>
      <c r="G119" s="100"/>
      <c r="H119" s="100"/>
      <c r="I119" s="27"/>
      <c r="J119" s="27"/>
      <c r="K119" s="27"/>
      <c r="L119" s="27"/>
      <c r="M119" s="100"/>
      <c r="N119" s="100"/>
      <c r="O119" s="100"/>
      <c r="P119" s="100"/>
      <c r="Q119" s="100"/>
      <c r="R119" s="100"/>
      <c r="S119" s="100"/>
      <c r="T119" s="27"/>
      <c r="U119" s="27"/>
      <c r="V119" s="27"/>
    </row>
    <row r="120" spans="1:22" x14ac:dyDescent="0.3">
      <c r="B120" s="62"/>
      <c r="C120" s="62"/>
      <c r="D120" s="62"/>
      <c r="E120" s="62"/>
      <c r="F120" s="62"/>
      <c r="G120" s="62"/>
      <c r="H120" s="62"/>
      <c r="I120" s="27"/>
      <c r="J120" s="27"/>
      <c r="K120" s="27"/>
      <c r="L120" s="27"/>
      <c r="M120" s="62"/>
      <c r="N120" s="62"/>
      <c r="O120" s="62"/>
      <c r="P120" s="62"/>
      <c r="Q120" s="62"/>
      <c r="R120" s="62"/>
      <c r="S120" s="62"/>
      <c r="T120" s="27"/>
      <c r="U120" s="27"/>
      <c r="V120" s="27"/>
    </row>
    <row r="121" spans="1:22" x14ac:dyDescent="0.3">
      <c r="B121" s="64"/>
      <c r="C121" s="40"/>
      <c r="D121" s="40"/>
      <c r="E121" s="40"/>
      <c r="F121" s="40"/>
      <c r="G121" s="40"/>
      <c r="H121" s="40"/>
      <c r="I121" s="40"/>
      <c r="J121" s="40"/>
      <c r="K121" s="40"/>
      <c r="L121" s="40">
        <v>2021</v>
      </c>
      <c r="M121" s="40"/>
      <c r="N121" s="40"/>
      <c r="O121" s="40"/>
      <c r="P121" s="40"/>
      <c r="Q121" s="40"/>
      <c r="R121" s="40"/>
      <c r="S121" s="40"/>
      <c r="T121" s="40"/>
      <c r="U121" s="40"/>
      <c r="V121" s="40">
        <v>2022</v>
      </c>
    </row>
    <row r="122" spans="1:22" ht="16.5" thickBot="1" x14ac:dyDescent="0.35">
      <c r="B122" s="65" t="s">
        <v>82</v>
      </c>
      <c r="C122" s="43"/>
      <c r="D122" s="42" t="s">
        <v>46</v>
      </c>
      <c r="E122" s="43"/>
      <c r="F122" s="42" t="s">
        <v>47</v>
      </c>
      <c r="G122" s="43"/>
      <c r="H122" s="43" t="s">
        <v>48</v>
      </c>
      <c r="I122" s="43"/>
      <c r="J122" s="42" t="s">
        <v>49</v>
      </c>
      <c r="K122" s="42"/>
      <c r="L122" s="44" t="s">
        <v>50</v>
      </c>
      <c r="M122" s="43"/>
      <c r="N122" s="43" t="s">
        <v>46</v>
      </c>
      <c r="O122" s="43"/>
      <c r="P122" s="43" t="s">
        <v>47</v>
      </c>
      <c r="Q122" s="43"/>
      <c r="R122" s="43" t="s">
        <v>48</v>
      </c>
      <c r="S122" s="42"/>
      <c r="T122" s="42" t="s">
        <v>49</v>
      </c>
      <c r="U122" s="42"/>
      <c r="V122" s="44" t="s">
        <v>50</v>
      </c>
    </row>
    <row r="123" spans="1:22" ht="16.5" thickTop="1" x14ac:dyDescent="0.3">
      <c r="B123" s="66"/>
      <c r="C123" s="68"/>
      <c r="D123" s="95"/>
      <c r="E123" s="68"/>
      <c r="F123" s="95"/>
      <c r="G123" s="68"/>
      <c r="H123" s="95"/>
      <c r="I123" s="68"/>
      <c r="J123" s="95"/>
      <c r="K123" s="95"/>
      <c r="L123" s="130"/>
      <c r="M123" s="68"/>
      <c r="N123" s="95"/>
      <c r="O123" s="68"/>
      <c r="P123" s="95"/>
      <c r="Q123" s="68"/>
      <c r="R123" s="95"/>
      <c r="S123" s="95"/>
      <c r="T123" s="95"/>
      <c r="U123" s="95"/>
      <c r="V123" s="130"/>
    </row>
    <row r="124" spans="1:22" x14ac:dyDescent="0.3">
      <c r="A124" s="31"/>
      <c r="B124" s="68" t="s">
        <v>51</v>
      </c>
      <c r="C124" s="70"/>
      <c r="D124" s="73">
        <v>915</v>
      </c>
      <c r="E124" s="70"/>
      <c r="F124" s="73">
        <v>969</v>
      </c>
      <c r="G124" s="70"/>
      <c r="H124" s="70">
        <v>1027</v>
      </c>
      <c r="I124" s="70"/>
      <c r="J124" s="73">
        <v>1089</v>
      </c>
      <c r="K124" s="73"/>
      <c r="L124" s="74">
        <v>4000</v>
      </c>
      <c r="M124" s="70"/>
      <c r="N124" s="73">
        <v>1131</v>
      </c>
      <c r="O124" s="70"/>
      <c r="P124" s="73">
        <v>1124</v>
      </c>
      <c r="Q124" s="70"/>
      <c r="R124" s="73">
        <v>1117</v>
      </c>
      <c r="T124" s="73">
        <v>999</v>
      </c>
      <c r="U124" s="73"/>
      <c r="V124" s="74">
        <v>4371</v>
      </c>
    </row>
    <row r="125" spans="1:22" s="31" customFormat="1" x14ac:dyDescent="0.3">
      <c r="A125" s="15"/>
      <c r="B125" s="68" t="s">
        <v>114</v>
      </c>
      <c r="C125" s="70">
        <v>0</v>
      </c>
      <c r="D125" s="70">
        <v>78</v>
      </c>
      <c r="E125" s="70"/>
      <c r="F125" s="70">
        <v>81</v>
      </c>
      <c r="G125" s="70"/>
      <c r="H125" s="70">
        <v>89</v>
      </c>
      <c r="I125" s="70"/>
      <c r="J125" s="70">
        <v>91</v>
      </c>
      <c r="K125" s="70"/>
      <c r="L125" s="74">
        <v>339</v>
      </c>
      <c r="M125" s="70"/>
      <c r="N125" s="70">
        <v>90</v>
      </c>
      <c r="O125" s="70"/>
      <c r="P125" s="70">
        <v>97</v>
      </c>
      <c r="Q125" s="70"/>
      <c r="R125" s="70">
        <v>96</v>
      </c>
      <c r="T125" s="70">
        <v>79</v>
      </c>
      <c r="U125" s="70"/>
      <c r="V125" s="74">
        <v>362</v>
      </c>
    </row>
    <row r="126" spans="1:22" x14ac:dyDescent="0.3">
      <c r="B126" s="68" t="s">
        <v>181</v>
      </c>
      <c r="C126" s="70">
        <v>0</v>
      </c>
      <c r="D126" s="70">
        <v>280</v>
      </c>
      <c r="E126" s="70"/>
      <c r="F126" s="70">
        <v>284</v>
      </c>
      <c r="G126" s="70"/>
      <c r="H126" s="70">
        <v>292</v>
      </c>
      <c r="I126" s="70"/>
      <c r="J126" s="70">
        <v>295</v>
      </c>
      <c r="K126" s="70"/>
      <c r="L126" s="74">
        <v>1151</v>
      </c>
      <c r="M126" s="70"/>
      <c r="N126" s="70">
        <v>306</v>
      </c>
      <c r="O126" s="70"/>
      <c r="P126" s="70">
        <v>315</v>
      </c>
      <c r="Q126" s="70"/>
      <c r="R126" s="70">
        <v>322</v>
      </c>
      <c r="T126" s="70">
        <v>327</v>
      </c>
      <c r="U126" s="70"/>
      <c r="V126" s="74">
        <v>1270</v>
      </c>
    </row>
    <row r="127" spans="1:22" x14ac:dyDescent="0.3">
      <c r="B127" s="68" t="s">
        <v>180</v>
      </c>
      <c r="C127" s="70">
        <v>0</v>
      </c>
      <c r="D127" s="70">
        <v>122</v>
      </c>
      <c r="E127" s="70"/>
      <c r="F127" s="70">
        <v>117</v>
      </c>
      <c r="G127" s="70"/>
      <c r="H127" s="70">
        <v>146</v>
      </c>
      <c r="I127" s="70"/>
      <c r="J127" s="70">
        <v>174</v>
      </c>
      <c r="K127" s="70"/>
      <c r="L127" s="74">
        <v>559</v>
      </c>
      <c r="M127" s="70"/>
      <c r="N127" s="70">
        <v>148</v>
      </c>
      <c r="O127" s="70"/>
      <c r="P127" s="70">
        <v>176</v>
      </c>
      <c r="Q127" s="70"/>
      <c r="R127" s="70">
        <v>159</v>
      </c>
      <c r="T127" s="70">
        <v>155</v>
      </c>
      <c r="U127" s="70"/>
      <c r="V127" s="74">
        <v>638</v>
      </c>
    </row>
    <row r="128" spans="1:22" x14ac:dyDescent="0.3">
      <c r="B128" s="68" t="s">
        <v>115</v>
      </c>
      <c r="C128" s="70">
        <v>0</v>
      </c>
      <c r="D128" s="70">
        <v>112</v>
      </c>
      <c r="E128" s="70"/>
      <c r="F128" s="70">
        <v>117</v>
      </c>
      <c r="G128" s="70"/>
      <c r="H128" s="70">
        <v>122</v>
      </c>
      <c r="I128" s="70"/>
      <c r="J128" s="70">
        <v>145</v>
      </c>
      <c r="K128" s="70"/>
      <c r="L128" s="74">
        <v>496</v>
      </c>
      <c r="M128" s="70"/>
      <c r="N128" s="70">
        <v>131</v>
      </c>
      <c r="O128" s="70"/>
      <c r="P128" s="70">
        <v>136</v>
      </c>
      <c r="Q128" s="70"/>
      <c r="R128" s="70">
        <v>149</v>
      </c>
      <c r="T128" s="70">
        <v>150</v>
      </c>
      <c r="U128" s="70"/>
      <c r="V128" s="74">
        <v>566</v>
      </c>
    </row>
    <row r="129" spans="1:22" x14ac:dyDescent="0.3">
      <c r="A129" s="31"/>
      <c r="B129" s="68" t="s">
        <v>89</v>
      </c>
      <c r="C129" s="70">
        <v>0</v>
      </c>
      <c r="D129" s="70">
        <v>592</v>
      </c>
      <c r="E129" s="70"/>
      <c r="F129" s="70">
        <v>599</v>
      </c>
      <c r="G129" s="70"/>
      <c r="H129" s="70">
        <v>649</v>
      </c>
      <c r="I129" s="70"/>
      <c r="J129" s="70">
        <v>705</v>
      </c>
      <c r="K129" s="70"/>
      <c r="L129" s="74">
        <v>2545</v>
      </c>
      <c r="M129" s="70"/>
      <c r="N129" s="70">
        <v>675</v>
      </c>
      <c r="O129" s="70"/>
      <c r="P129" s="70">
        <v>724</v>
      </c>
      <c r="Q129" s="70"/>
      <c r="R129" s="70">
        <v>726</v>
      </c>
      <c r="T129" s="70">
        <v>711</v>
      </c>
      <c r="U129" s="70"/>
      <c r="V129" s="74">
        <v>2836</v>
      </c>
    </row>
    <row r="130" spans="1:22" s="31" customFormat="1" x14ac:dyDescent="0.3">
      <c r="B130" s="68" t="s">
        <v>53</v>
      </c>
      <c r="C130" s="70"/>
      <c r="D130" s="73">
        <v>323</v>
      </c>
      <c r="E130" s="70"/>
      <c r="F130" s="73">
        <v>370</v>
      </c>
      <c r="G130" s="70"/>
      <c r="H130" s="70">
        <v>378</v>
      </c>
      <c r="I130" s="70"/>
      <c r="J130" s="73">
        <v>384</v>
      </c>
      <c r="K130" s="73"/>
      <c r="L130" s="74">
        <v>1455</v>
      </c>
      <c r="M130" s="70"/>
      <c r="N130" s="73">
        <v>456</v>
      </c>
      <c r="O130" s="70"/>
      <c r="P130" s="73">
        <v>400</v>
      </c>
      <c r="Q130" s="70"/>
      <c r="R130" s="73">
        <v>391</v>
      </c>
      <c r="T130" s="73">
        <v>288</v>
      </c>
      <c r="U130" s="73"/>
      <c r="V130" s="74">
        <v>1535</v>
      </c>
    </row>
    <row r="131" spans="1:22" s="31" customFormat="1" x14ac:dyDescent="0.3">
      <c r="A131" s="15"/>
      <c r="B131" s="68" t="s">
        <v>74</v>
      </c>
      <c r="C131" s="80"/>
      <c r="D131" s="80">
        <v>0.35299999999999998</v>
      </c>
      <c r="E131" s="80"/>
      <c r="F131" s="80">
        <v>0.38200000000000001</v>
      </c>
      <c r="G131" s="80"/>
      <c r="H131" s="80">
        <v>0.36799999999999999</v>
      </c>
      <c r="I131" s="80"/>
      <c r="J131" s="80">
        <v>0.35299999999999998</v>
      </c>
      <c r="K131" s="80"/>
      <c r="L131" s="81">
        <v>0.36399999999999999</v>
      </c>
      <c r="M131" s="80"/>
      <c r="N131" s="80">
        <v>0.40300000000000002</v>
      </c>
      <c r="O131" s="80"/>
      <c r="P131" s="80">
        <v>0.35599999999999998</v>
      </c>
      <c r="Q131" s="80"/>
      <c r="R131" s="80">
        <v>0.35</v>
      </c>
      <c r="S131" s="80"/>
      <c r="T131" s="80">
        <v>0.28799999999999998</v>
      </c>
      <c r="U131" s="80"/>
      <c r="V131" s="81">
        <v>0.35099999999999998</v>
      </c>
    </row>
    <row r="132" spans="1:22" s="31" customFormat="1" x14ac:dyDescent="0.3">
      <c r="A132" s="79"/>
      <c r="B132" s="68"/>
      <c r="C132" s="80"/>
      <c r="D132" s="80"/>
      <c r="E132" s="80"/>
      <c r="F132" s="80"/>
      <c r="G132" s="80"/>
      <c r="H132" s="80"/>
      <c r="I132" s="80"/>
      <c r="J132" s="80"/>
      <c r="K132" s="80"/>
      <c r="L132" s="81"/>
      <c r="M132" s="80"/>
      <c r="N132" s="80"/>
      <c r="O132" s="80"/>
      <c r="P132" s="80"/>
      <c r="Q132" s="80"/>
      <c r="R132" s="80"/>
      <c r="S132" s="80"/>
      <c r="T132" s="80"/>
      <c r="U132" s="80"/>
      <c r="V132" s="81"/>
    </row>
    <row r="133" spans="1:22" s="31" customFormat="1" x14ac:dyDescent="0.3">
      <c r="A133" s="79"/>
      <c r="B133" s="68" t="s">
        <v>58</v>
      </c>
      <c r="C133" s="70"/>
      <c r="D133" s="70">
        <v>239</v>
      </c>
      <c r="E133" s="70"/>
      <c r="F133" s="70">
        <v>302</v>
      </c>
      <c r="G133" s="70"/>
      <c r="H133" s="70">
        <v>325</v>
      </c>
      <c r="I133" s="70"/>
      <c r="J133" s="70">
        <v>307</v>
      </c>
      <c r="K133" s="70"/>
      <c r="L133" s="74">
        <v>1173</v>
      </c>
      <c r="M133" s="70"/>
      <c r="N133" s="70">
        <v>-73</v>
      </c>
      <c r="O133" s="70"/>
      <c r="P133" s="70">
        <v>316</v>
      </c>
      <c r="Q133" s="70"/>
      <c r="R133" s="70">
        <v>357</v>
      </c>
      <c r="T133" s="70">
        <v>232</v>
      </c>
      <c r="U133" s="70"/>
      <c r="V133" s="74">
        <v>832</v>
      </c>
    </row>
    <row r="134" spans="1:22" s="31" customFormat="1" x14ac:dyDescent="0.3">
      <c r="A134" s="79"/>
      <c r="B134" s="68" t="s">
        <v>75</v>
      </c>
      <c r="C134" s="80"/>
      <c r="D134" s="80">
        <v>0.26100000000000001</v>
      </c>
      <c r="E134" s="80"/>
      <c r="F134" s="80">
        <v>0.312</v>
      </c>
      <c r="G134" s="80"/>
      <c r="H134" s="80">
        <v>0.316</v>
      </c>
      <c r="I134" s="80"/>
      <c r="J134" s="135">
        <v>0.28199999999999997</v>
      </c>
      <c r="K134" s="80"/>
      <c r="L134" s="81">
        <v>0.29299999999999998</v>
      </c>
      <c r="M134" s="80"/>
      <c r="N134" s="80">
        <v>-6.5000000000000002E-2</v>
      </c>
      <c r="O134" s="80"/>
      <c r="P134" s="80">
        <v>0.28100000000000003</v>
      </c>
      <c r="Q134" s="80"/>
      <c r="R134" s="80">
        <v>0.32</v>
      </c>
      <c r="S134" s="80"/>
      <c r="T134" s="135">
        <v>0.23200000000000001</v>
      </c>
      <c r="U134" s="80"/>
      <c r="V134" s="81">
        <v>0.19</v>
      </c>
    </row>
    <row r="135" spans="1:22" s="31" customFormat="1" x14ac:dyDescent="0.3">
      <c r="A135" s="79"/>
      <c r="B135" s="68"/>
      <c r="C135" s="70"/>
      <c r="D135" s="70"/>
      <c r="E135" s="70"/>
      <c r="F135" s="70"/>
      <c r="G135" s="70"/>
      <c r="H135" s="70"/>
      <c r="I135" s="70"/>
      <c r="J135" s="70"/>
      <c r="K135" s="70"/>
      <c r="L135" s="74"/>
      <c r="M135" s="70"/>
      <c r="N135" s="70"/>
      <c r="O135" s="70"/>
      <c r="P135" s="70"/>
      <c r="Q135" s="70"/>
      <c r="R135" s="70"/>
      <c r="S135" s="69"/>
      <c r="T135" s="70"/>
      <c r="U135" s="70"/>
      <c r="V135" s="74"/>
    </row>
    <row r="136" spans="1:22" x14ac:dyDescent="0.3">
      <c r="B136" s="68" t="s">
        <v>70</v>
      </c>
      <c r="C136" s="70"/>
      <c r="D136" s="70">
        <v>8785</v>
      </c>
      <c r="E136" s="70"/>
      <c r="F136" s="70">
        <v>8822</v>
      </c>
      <c r="G136" s="70"/>
      <c r="H136" s="70">
        <v>8372</v>
      </c>
      <c r="I136" s="70"/>
      <c r="J136" s="70">
        <v>8289</v>
      </c>
      <c r="K136" s="70"/>
      <c r="L136" s="74">
        <v>8289</v>
      </c>
      <c r="M136" s="70"/>
      <c r="N136" s="70">
        <v>7772</v>
      </c>
      <c r="O136" s="70"/>
      <c r="P136" s="70">
        <v>7618</v>
      </c>
      <c r="Q136" s="70"/>
      <c r="R136" s="70">
        <v>7417</v>
      </c>
      <c r="T136" s="70">
        <v>7593</v>
      </c>
      <c r="U136" s="70"/>
      <c r="V136" s="74">
        <v>7593</v>
      </c>
    </row>
    <row r="137" spans="1:22" x14ac:dyDescent="0.3">
      <c r="B137" s="68"/>
      <c r="C137" s="70"/>
      <c r="D137" s="70"/>
      <c r="E137" s="70"/>
      <c r="F137" s="70"/>
      <c r="G137" s="70"/>
      <c r="H137" s="70"/>
      <c r="I137" s="70"/>
      <c r="J137" s="70"/>
      <c r="K137" s="70"/>
      <c r="L137" s="74"/>
      <c r="M137" s="70"/>
      <c r="N137" s="70"/>
      <c r="O137" s="70"/>
      <c r="P137" s="70"/>
      <c r="Q137" s="70"/>
      <c r="R137" s="70"/>
      <c r="T137" s="70"/>
      <c r="U137" s="70"/>
      <c r="V137" s="74"/>
    </row>
    <row r="138" spans="1:22" x14ac:dyDescent="0.3">
      <c r="B138" s="68" t="s">
        <v>68</v>
      </c>
      <c r="C138" s="70"/>
      <c r="D138" s="70">
        <v>69</v>
      </c>
      <c r="E138" s="70"/>
      <c r="F138" s="70">
        <v>40</v>
      </c>
      <c r="G138" s="70"/>
      <c r="H138" s="70">
        <v>59</v>
      </c>
      <c r="I138" s="70"/>
      <c r="J138" s="70">
        <v>136</v>
      </c>
      <c r="K138" s="70"/>
      <c r="L138" s="74">
        <v>304</v>
      </c>
      <c r="M138" s="70"/>
      <c r="N138" s="70">
        <v>80</v>
      </c>
      <c r="O138" s="70"/>
      <c r="P138" s="70">
        <v>105</v>
      </c>
      <c r="Q138" s="70"/>
      <c r="R138" s="70">
        <v>199</v>
      </c>
      <c r="T138" s="70">
        <v>132</v>
      </c>
      <c r="U138" s="70"/>
      <c r="V138" s="74">
        <v>516</v>
      </c>
    </row>
    <row r="139" spans="1:22" x14ac:dyDescent="0.3">
      <c r="B139" s="68"/>
      <c r="C139" s="70"/>
      <c r="D139" s="70"/>
      <c r="E139" s="70"/>
      <c r="F139" s="70"/>
      <c r="G139" s="70"/>
      <c r="H139" s="70"/>
      <c r="I139" s="70"/>
      <c r="J139" s="70"/>
      <c r="K139" s="70"/>
      <c r="L139" s="74"/>
      <c r="M139" s="70"/>
      <c r="N139" s="70"/>
      <c r="O139" s="70"/>
      <c r="P139" s="70"/>
      <c r="Q139" s="70"/>
      <c r="R139" s="70"/>
      <c r="S139" s="70"/>
      <c r="T139" s="70"/>
      <c r="U139" s="70"/>
      <c r="V139" s="74"/>
    </row>
    <row r="140" spans="1:22" x14ac:dyDescent="0.3">
      <c r="B140" s="86" t="s">
        <v>91</v>
      </c>
      <c r="C140" s="70"/>
      <c r="D140" s="70"/>
      <c r="E140" s="70"/>
      <c r="F140" s="70"/>
      <c r="G140" s="70"/>
      <c r="H140" s="70"/>
      <c r="I140" s="70"/>
      <c r="J140" s="70"/>
      <c r="K140" s="70"/>
      <c r="L140" s="74"/>
      <c r="M140" s="70"/>
      <c r="N140" s="70"/>
      <c r="O140" s="70"/>
      <c r="P140" s="70"/>
      <c r="Q140" s="70"/>
      <c r="R140" s="70"/>
      <c r="S140" s="70"/>
      <c r="T140" s="70"/>
      <c r="U140" s="70"/>
      <c r="V140" s="74"/>
    </row>
    <row r="141" spans="1:22" x14ac:dyDescent="0.3">
      <c r="B141" s="87" t="s">
        <v>116</v>
      </c>
      <c r="C141" s="136">
        <v>0</v>
      </c>
      <c r="D141" s="136">
        <v>3.1</v>
      </c>
      <c r="E141" s="136"/>
      <c r="F141" s="136">
        <v>3.1999999999999997</v>
      </c>
      <c r="G141" s="136"/>
      <c r="H141" s="136">
        <v>3.2</v>
      </c>
      <c r="I141" s="136"/>
      <c r="J141" s="136">
        <v>3.3000000000000007</v>
      </c>
      <c r="K141" s="136"/>
      <c r="L141" s="137">
        <v>12.8</v>
      </c>
      <c r="M141" s="136"/>
      <c r="N141" s="136">
        <v>3.1</v>
      </c>
      <c r="O141" s="136"/>
      <c r="P141" s="136">
        <v>3.3</v>
      </c>
      <c r="Q141" s="136"/>
      <c r="R141" s="136">
        <v>3.3</v>
      </c>
      <c r="T141" s="136">
        <v>3.1000000000000014</v>
      </c>
      <c r="U141" s="136"/>
      <c r="V141" s="137">
        <v>12.8</v>
      </c>
    </row>
    <row r="142" spans="1:22" x14ac:dyDescent="0.3">
      <c r="B142" s="87" t="s">
        <v>117</v>
      </c>
      <c r="C142" s="136">
        <v>0</v>
      </c>
      <c r="D142" s="136">
        <v>1.1000000000000001</v>
      </c>
      <c r="E142" s="136"/>
      <c r="F142" s="136">
        <v>1.1000000000000001</v>
      </c>
      <c r="G142" s="136"/>
      <c r="H142" s="136">
        <v>1.2</v>
      </c>
      <c r="I142" s="136"/>
      <c r="J142" s="136">
        <v>1.1000000000000001</v>
      </c>
      <c r="K142" s="136"/>
      <c r="L142" s="137">
        <v>4.5</v>
      </c>
      <c r="M142" s="136"/>
      <c r="N142" s="136">
        <v>1.1000000000000001</v>
      </c>
      <c r="O142" s="136"/>
      <c r="P142" s="136">
        <v>1.2</v>
      </c>
      <c r="Q142" s="136"/>
      <c r="R142" s="136">
        <v>1.2</v>
      </c>
      <c r="T142" s="136">
        <v>1.0999999999999996</v>
      </c>
      <c r="U142" s="136"/>
      <c r="V142" s="137">
        <v>4.5999999999999996</v>
      </c>
    </row>
    <row r="143" spans="1:22" x14ac:dyDescent="0.3">
      <c r="B143" s="87" t="s">
        <v>118</v>
      </c>
      <c r="C143" s="136">
        <v>0</v>
      </c>
      <c r="D143" s="136">
        <v>2</v>
      </c>
      <c r="E143" s="136"/>
      <c r="F143" s="136">
        <v>2.0999999999999996</v>
      </c>
      <c r="G143" s="136"/>
      <c r="H143" s="136">
        <v>2</v>
      </c>
      <c r="I143" s="136"/>
      <c r="J143" s="136">
        <v>2.2000000000000011</v>
      </c>
      <c r="K143" s="136"/>
      <c r="L143" s="137">
        <v>8.3000000000000007</v>
      </c>
      <c r="M143" s="136"/>
      <c r="N143" s="136">
        <v>2</v>
      </c>
      <c r="O143" s="136"/>
      <c r="P143" s="136">
        <v>2.1</v>
      </c>
      <c r="Q143" s="136"/>
      <c r="R143" s="136">
        <v>2.1</v>
      </c>
      <c r="T143" s="136">
        <v>2</v>
      </c>
      <c r="U143" s="136"/>
      <c r="V143" s="137">
        <v>8.1999999999999993</v>
      </c>
    </row>
    <row r="144" spans="1:22" x14ac:dyDescent="0.3">
      <c r="B144" s="87" t="s">
        <v>119</v>
      </c>
      <c r="C144" s="70">
        <v>0</v>
      </c>
      <c r="D144" s="70">
        <v>298</v>
      </c>
      <c r="E144" s="70"/>
      <c r="F144" s="70">
        <v>301</v>
      </c>
      <c r="G144" s="70"/>
      <c r="H144" s="70">
        <v>314</v>
      </c>
      <c r="I144" s="70"/>
      <c r="J144" s="70">
        <v>336</v>
      </c>
      <c r="K144" s="70"/>
      <c r="L144" s="74">
        <v>312</v>
      </c>
      <c r="M144" s="70"/>
      <c r="N144" s="70">
        <v>361</v>
      </c>
      <c r="O144" s="70"/>
      <c r="P144" s="70">
        <v>341</v>
      </c>
      <c r="Q144" s="70"/>
      <c r="R144" s="70">
        <v>335</v>
      </c>
      <c r="T144" s="70">
        <v>327</v>
      </c>
      <c r="U144" s="70"/>
      <c r="V144" s="74">
        <v>341</v>
      </c>
    </row>
    <row r="145" spans="1:22" x14ac:dyDescent="0.3">
      <c r="B145" s="87" t="s">
        <v>120</v>
      </c>
      <c r="C145" s="70">
        <v>0</v>
      </c>
      <c r="D145" s="70">
        <v>236</v>
      </c>
      <c r="E145" s="70"/>
      <c r="F145" s="70">
        <v>234</v>
      </c>
      <c r="G145" s="70"/>
      <c r="H145" s="70">
        <v>238</v>
      </c>
      <c r="I145" s="70"/>
      <c r="J145" s="70">
        <v>259</v>
      </c>
      <c r="K145" s="70"/>
      <c r="L145" s="74">
        <v>242</v>
      </c>
      <c r="M145" s="70"/>
      <c r="N145" s="70">
        <v>260</v>
      </c>
      <c r="O145" s="70"/>
      <c r="P145" s="70">
        <v>265</v>
      </c>
      <c r="Q145" s="70"/>
      <c r="R145" s="70">
        <v>256</v>
      </c>
      <c r="S145" s="70"/>
      <c r="T145" s="70">
        <v>273</v>
      </c>
      <c r="U145" s="70"/>
      <c r="V145" s="74">
        <v>263</v>
      </c>
    </row>
    <row r="146" spans="1:22" ht="16.5" thickBot="1" x14ac:dyDescent="0.35">
      <c r="B146" s="88" t="s">
        <v>121</v>
      </c>
      <c r="C146" s="90"/>
      <c r="D146" s="90">
        <v>58</v>
      </c>
      <c r="E146" s="90"/>
      <c r="F146" s="90">
        <v>79</v>
      </c>
      <c r="G146" s="90"/>
      <c r="H146" s="90">
        <v>78</v>
      </c>
      <c r="I146" s="90"/>
      <c r="J146" s="90">
        <v>82</v>
      </c>
      <c r="K146" s="90"/>
      <c r="L146" s="132">
        <v>297</v>
      </c>
      <c r="M146" s="90"/>
      <c r="N146" s="90">
        <v>-392</v>
      </c>
      <c r="O146" s="90"/>
      <c r="P146" s="90">
        <v>79</v>
      </c>
      <c r="Q146" s="90"/>
      <c r="R146" s="90">
        <v>207</v>
      </c>
      <c r="S146" s="101"/>
      <c r="T146" s="90">
        <v>60</v>
      </c>
      <c r="U146" s="90"/>
      <c r="V146" s="132">
        <v>-46</v>
      </c>
    </row>
    <row r="147" spans="1:22" ht="16.5" thickTop="1" x14ac:dyDescent="0.3">
      <c r="B147" s="68"/>
      <c r="C147" s="68"/>
      <c r="D147" s="68"/>
      <c r="E147" s="68"/>
      <c r="F147" s="68"/>
      <c r="G147" s="68"/>
      <c r="H147" s="68"/>
      <c r="I147" s="27"/>
      <c r="J147" s="27"/>
      <c r="K147" s="27"/>
      <c r="L147" s="27"/>
      <c r="M147" s="68"/>
      <c r="N147" s="68"/>
      <c r="O147" s="68"/>
      <c r="P147" s="68"/>
      <c r="Q147" s="68"/>
      <c r="R147" s="68"/>
      <c r="S147" s="70"/>
      <c r="T147" s="27"/>
      <c r="U147" s="27"/>
      <c r="V147" s="27"/>
    </row>
    <row r="148" spans="1:22" x14ac:dyDescent="0.3">
      <c r="B148" s="68"/>
      <c r="C148" s="68"/>
      <c r="D148" s="68"/>
      <c r="E148" s="68"/>
      <c r="F148" s="68"/>
      <c r="G148" s="68"/>
      <c r="H148" s="68"/>
      <c r="I148" s="27"/>
      <c r="J148" s="27"/>
      <c r="K148" s="27"/>
      <c r="L148" s="27"/>
      <c r="M148" s="68"/>
      <c r="N148" s="68"/>
      <c r="O148" s="68"/>
      <c r="P148" s="68"/>
      <c r="Q148" s="68"/>
      <c r="R148" s="68"/>
      <c r="S148" s="68"/>
      <c r="T148" s="27"/>
      <c r="U148" s="27"/>
      <c r="V148" s="27"/>
    </row>
    <row r="149" spans="1:22" x14ac:dyDescent="0.3">
      <c r="B149" s="66" t="s">
        <v>122</v>
      </c>
      <c r="C149" s="66"/>
      <c r="D149" s="66"/>
      <c r="E149" s="66"/>
      <c r="F149" s="66"/>
      <c r="G149" s="66"/>
      <c r="H149" s="66"/>
      <c r="I149" s="27"/>
      <c r="J149" s="27"/>
      <c r="K149" s="27"/>
      <c r="L149" s="27"/>
      <c r="M149" s="66"/>
      <c r="N149" s="66"/>
      <c r="O149" s="66"/>
      <c r="P149" s="66"/>
      <c r="Q149" s="66"/>
      <c r="R149" s="66"/>
      <c r="S149" s="66"/>
      <c r="T149" s="27"/>
      <c r="U149" s="27"/>
      <c r="V149" s="27"/>
    </row>
    <row r="150" spans="1:22" x14ac:dyDescent="0.3">
      <c r="B150" s="62"/>
      <c r="C150" s="62"/>
      <c r="D150" s="62"/>
      <c r="E150" s="62"/>
      <c r="F150" s="62"/>
      <c r="G150" s="62"/>
      <c r="H150" s="62"/>
      <c r="I150" s="27"/>
      <c r="J150" s="27"/>
      <c r="K150" s="27"/>
      <c r="L150" s="27"/>
      <c r="M150" s="62"/>
      <c r="N150" s="62"/>
      <c r="O150" s="62"/>
      <c r="P150" s="62"/>
      <c r="Q150" s="62"/>
      <c r="R150" s="62"/>
      <c r="S150" s="62"/>
      <c r="T150" s="27"/>
      <c r="U150" s="27"/>
      <c r="V150" s="27"/>
    </row>
    <row r="151" spans="1:22" x14ac:dyDescent="0.3">
      <c r="B151" s="64"/>
      <c r="C151" s="40"/>
      <c r="D151" s="40"/>
      <c r="E151" s="40"/>
      <c r="F151" s="40"/>
      <c r="G151" s="40"/>
      <c r="H151" s="40"/>
      <c r="I151" s="40"/>
      <c r="J151" s="40"/>
      <c r="K151" s="40"/>
      <c r="L151" s="40">
        <v>2021</v>
      </c>
      <c r="M151" s="40"/>
      <c r="N151" s="40"/>
      <c r="O151" s="40"/>
      <c r="P151" s="40"/>
      <c r="Q151" s="40"/>
      <c r="R151" s="40"/>
      <c r="S151" s="40"/>
      <c r="T151" s="40"/>
      <c r="U151" s="40"/>
      <c r="V151" s="40">
        <v>2022</v>
      </c>
    </row>
    <row r="152" spans="1:22" ht="16.5" thickBot="1" x14ac:dyDescent="0.35">
      <c r="B152" s="65" t="s">
        <v>82</v>
      </c>
      <c r="C152" s="43"/>
      <c r="D152" s="42" t="s">
        <v>46</v>
      </c>
      <c r="E152" s="43"/>
      <c r="F152" s="42" t="s">
        <v>47</v>
      </c>
      <c r="G152" s="43"/>
      <c r="H152" s="43" t="s">
        <v>48</v>
      </c>
      <c r="I152" s="43"/>
      <c r="J152" s="42" t="s">
        <v>49</v>
      </c>
      <c r="K152" s="43"/>
      <c r="L152" s="44" t="s">
        <v>50</v>
      </c>
      <c r="M152" s="43"/>
      <c r="N152" s="43" t="s">
        <v>46</v>
      </c>
      <c r="O152" s="43"/>
      <c r="P152" s="43" t="s">
        <v>47</v>
      </c>
      <c r="Q152" s="43"/>
      <c r="R152" s="43" t="s">
        <v>48</v>
      </c>
      <c r="S152" s="43"/>
      <c r="T152" s="42" t="s">
        <v>49</v>
      </c>
      <c r="U152" s="43"/>
      <c r="V152" s="44" t="s">
        <v>50</v>
      </c>
    </row>
    <row r="153" spans="1:22" ht="16.5" thickTop="1" x14ac:dyDescent="0.3">
      <c r="B153" s="66"/>
      <c r="C153" s="95"/>
      <c r="D153" s="95"/>
      <c r="E153" s="95"/>
      <c r="F153" s="95"/>
      <c r="G153" s="95"/>
      <c r="H153" s="61"/>
      <c r="I153" s="95"/>
      <c r="J153" s="95"/>
      <c r="K153" s="95"/>
      <c r="L153" s="138"/>
      <c r="M153" s="95"/>
      <c r="N153" s="95"/>
      <c r="O153" s="95"/>
      <c r="P153" s="95"/>
      <c r="Q153" s="95"/>
      <c r="R153" s="95"/>
      <c r="S153" s="95"/>
      <c r="T153" s="95"/>
      <c r="U153" s="95"/>
      <c r="V153" s="138"/>
    </row>
    <row r="154" spans="1:22" x14ac:dyDescent="0.3">
      <c r="B154" s="68" t="s">
        <v>51</v>
      </c>
      <c r="C154" s="70"/>
      <c r="D154" s="73">
        <v>523</v>
      </c>
      <c r="E154" s="70"/>
      <c r="F154" s="73">
        <v>529</v>
      </c>
      <c r="G154" s="70"/>
      <c r="H154" s="61">
        <v>486</v>
      </c>
      <c r="I154" s="70"/>
      <c r="J154" s="73">
        <v>544</v>
      </c>
      <c r="K154" s="70"/>
      <c r="L154" s="74">
        <v>2082</v>
      </c>
      <c r="M154" s="70"/>
      <c r="N154" s="73">
        <v>555</v>
      </c>
      <c r="O154" s="70"/>
      <c r="P154" s="73">
        <v>579</v>
      </c>
      <c r="Q154" s="70"/>
      <c r="R154" s="73">
        <v>591</v>
      </c>
      <c r="S154" s="70"/>
      <c r="T154" s="73">
        <v>568</v>
      </c>
      <c r="U154" s="70"/>
      <c r="V154" s="74">
        <v>2293</v>
      </c>
    </row>
    <row r="155" spans="1:22" x14ac:dyDescent="0.3">
      <c r="B155" s="68" t="s">
        <v>53</v>
      </c>
      <c r="C155" s="70"/>
      <c r="D155" s="73">
        <v>89</v>
      </c>
      <c r="E155" s="70"/>
      <c r="F155" s="73">
        <v>95</v>
      </c>
      <c r="G155" s="70"/>
      <c r="H155" s="61">
        <v>81</v>
      </c>
      <c r="I155" s="70"/>
      <c r="J155" s="73">
        <v>91</v>
      </c>
      <c r="K155" s="70"/>
      <c r="L155" s="74">
        <v>356</v>
      </c>
      <c r="M155" s="70"/>
      <c r="N155" s="73">
        <v>79</v>
      </c>
      <c r="O155" s="70"/>
      <c r="P155" s="73">
        <v>81</v>
      </c>
      <c r="Q155" s="70"/>
      <c r="R155" s="73">
        <v>127</v>
      </c>
      <c r="S155" s="70"/>
      <c r="T155" s="73">
        <v>82</v>
      </c>
      <c r="U155" s="70"/>
      <c r="V155" s="74">
        <v>369</v>
      </c>
    </row>
    <row r="156" spans="1:22" x14ac:dyDescent="0.3">
      <c r="B156" s="68" t="s">
        <v>74</v>
      </c>
      <c r="C156" s="80"/>
      <c r="D156" s="80">
        <v>0.17</v>
      </c>
      <c r="E156" s="80"/>
      <c r="F156" s="80">
        <v>0.18</v>
      </c>
      <c r="G156" s="80"/>
      <c r="H156" s="80">
        <v>0.16700000000000001</v>
      </c>
      <c r="I156" s="80"/>
      <c r="J156" s="80">
        <v>0.16700000000000001</v>
      </c>
      <c r="K156" s="80"/>
      <c r="L156" s="81">
        <v>0.17100000000000001</v>
      </c>
      <c r="M156" s="80"/>
      <c r="N156" s="80">
        <v>0.14199999999999999</v>
      </c>
      <c r="O156" s="80"/>
      <c r="P156" s="80">
        <v>0.14000000000000001</v>
      </c>
      <c r="Q156" s="80"/>
      <c r="R156" s="80">
        <v>0.215</v>
      </c>
      <c r="S156" s="80"/>
      <c r="T156" s="80">
        <v>0.14399999999999999</v>
      </c>
      <c r="U156" s="80"/>
      <c r="V156" s="81">
        <v>0.161</v>
      </c>
    </row>
    <row r="157" spans="1:22" s="31" customFormat="1" x14ac:dyDescent="0.3">
      <c r="A157" s="79"/>
      <c r="B157" s="68"/>
      <c r="C157" s="80"/>
      <c r="D157" s="80"/>
      <c r="E157" s="80"/>
      <c r="F157" s="80"/>
      <c r="G157" s="80"/>
      <c r="H157" s="80"/>
      <c r="I157" s="80"/>
      <c r="J157" s="80"/>
      <c r="K157" s="80"/>
      <c r="L157" s="81"/>
      <c r="M157" s="80"/>
      <c r="N157" s="80"/>
      <c r="O157" s="80"/>
      <c r="P157" s="80"/>
      <c r="Q157" s="80"/>
      <c r="R157" s="80"/>
      <c r="S157" s="80"/>
      <c r="T157" s="80"/>
      <c r="U157" s="80"/>
      <c r="V157" s="81"/>
    </row>
    <row r="158" spans="1:22" s="31" customFormat="1" x14ac:dyDescent="0.3">
      <c r="A158" s="79"/>
      <c r="B158" s="68" t="s">
        <v>58</v>
      </c>
      <c r="C158" s="70"/>
      <c r="D158" s="70">
        <v>41</v>
      </c>
      <c r="E158" s="70"/>
      <c r="F158" s="70">
        <v>64</v>
      </c>
      <c r="G158" s="70"/>
      <c r="H158" s="70">
        <v>35</v>
      </c>
      <c r="I158" s="70"/>
      <c r="J158" s="70">
        <v>-123</v>
      </c>
      <c r="K158" s="70"/>
      <c r="L158" s="74">
        <v>17</v>
      </c>
      <c r="M158" s="70"/>
      <c r="N158" s="70">
        <v>69</v>
      </c>
      <c r="O158" s="70"/>
      <c r="P158" s="70">
        <v>16</v>
      </c>
      <c r="Q158" s="70"/>
      <c r="R158" s="70">
        <v>100</v>
      </c>
      <c r="S158" s="80"/>
      <c r="T158" s="70">
        <v>122</v>
      </c>
      <c r="U158" s="70"/>
      <c r="V158" s="74">
        <v>307</v>
      </c>
    </row>
    <row r="159" spans="1:22" s="31" customFormat="1" x14ac:dyDescent="0.3">
      <c r="A159" s="79"/>
      <c r="B159" s="68" t="s">
        <v>75</v>
      </c>
      <c r="C159" s="80"/>
      <c r="D159" s="80">
        <v>7.8E-2</v>
      </c>
      <c r="E159" s="80"/>
      <c r="F159" s="80">
        <v>0.121</v>
      </c>
      <c r="G159" s="80"/>
      <c r="H159" s="80">
        <v>7.1999999999999995E-2</v>
      </c>
      <c r="I159" s="80"/>
      <c r="J159" s="135">
        <v>-0.22600000000000001</v>
      </c>
      <c r="K159" s="80"/>
      <c r="L159" s="81">
        <v>8.0000000000000002E-3</v>
      </c>
      <c r="M159" s="80"/>
      <c r="N159" s="80">
        <v>0.124</v>
      </c>
      <c r="O159" s="80"/>
      <c r="P159" s="80">
        <v>2.8000000000000001E-2</v>
      </c>
      <c r="Q159" s="80"/>
      <c r="R159" s="80">
        <v>0.16900000000000001</v>
      </c>
      <c r="S159" s="80"/>
      <c r="T159" s="135">
        <v>0.215</v>
      </c>
      <c r="U159" s="80"/>
      <c r="V159" s="81">
        <v>0.13400000000000001</v>
      </c>
    </row>
    <row r="160" spans="1:22" s="31" customFormat="1" x14ac:dyDescent="0.3">
      <c r="A160" s="79"/>
      <c r="B160" s="68"/>
      <c r="C160" s="70"/>
      <c r="D160" s="70"/>
      <c r="E160" s="70"/>
      <c r="F160" s="70"/>
      <c r="G160" s="70"/>
      <c r="H160" s="70"/>
      <c r="I160" s="70"/>
      <c r="J160" s="70"/>
      <c r="K160" s="70"/>
      <c r="L160" s="74"/>
      <c r="M160" s="70"/>
      <c r="N160" s="70"/>
      <c r="O160" s="70"/>
      <c r="P160" s="70"/>
      <c r="Q160" s="70"/>
      <c r="R160" s="70"/>
      <c r="S160" s="80"/>
      <c r="T160" s="70"/>
      <c r="U160" s="70"/>
      <c r="V160" s="74"/>
    </row>
    <row r="161" spans="2:22" x14ac:dyDescent="0.3">
      <c r="B161" s="68" t="s">
        <v>70</v>
      </c>
      <c r="C161" s="70"/>
      <c r="D161" s="70">
        <v>2465</v>
      </c>
      <c r="E161" s="70"/>
      <c r="F161" s="70">
        <v>2480</v>
      </c>
      <c r="G161" s="70"/>
      <c r="H161" s="70">
        <v>2470</v>
      </c>
      <c r="I161" s="70"/>
      <c r="J161" s="70">
        <v>2216</v>
      </c>
      <c r="K161" s="70"/>
      <c r="L161" s="74">
        <v>2216</v>
      </c>
      <c r="M161" s="70"/>
      <c r="N161" s="70">
        <v>2691</v>
      </c>
      <c r="O161" s="70"/>
      <c r="P161" s="70">
        <v>2629</v>
      </c>
      <c r="Q161" s="70"/>
      <c r="R161" s="70">
        <v>2660</v>
      </c>
      <c r="S161" s="96"/>
      <c r="T161" s="70">
        <v>2794</v>
      </c>
      <c r="U161" s="70"/>
      <c r="V161" s="74">
        <v>2794</v>
      </c>
    </row>
    <row r="162" spans="2:22" x14ac:dyDescent="0.3">
      <c r="B162" s="68"/>
      <c r="C162" s="82"/>
      <c r="D162" s="82"/>
      <c r="E162" s="82"/>
      <c r="F162" s="82"/>
      <c r="G162" s="82"/>
      <c r="H162" s="61"/>
      <c r="I162" s="82"/>
      <c r="J162" s="82"/>
      <c r="K162" s="82"/>
      <c r="L162" s="131"/>
      <c r="M162" s="82"/>
      <c r="N162" s="82"/>
      <c r="O162" s="82"/>
      <c r="P162" s="82"/>
      <c r="Q162" s="82"/>
      <c r="R162" s="82"/>
      <c r="S162" s="82"/>
      <c r="T162" s="82"/>
      <c r="U162" s="82"/>
      <c r="V162" s="131"/>
    </row>
    <row r="163" spans="2:22" x14ac:dyDescent="0.3">
      <c r="B163" s="68" t="s">
        <v>68</v>
      </c>
      <c r="C163" s="82"/>
      <c r="D163" s="70">
        <v>49</v>
      </c>
      <c r="E163" s="70"/>
      <c r="F163" s="70">
        <v>56</v>
      </c>
      <c r="G163" s="70"/>
      <c r="H163" s="70">
        <v>42</v>
      </c>
      <c r="I163" s="70"/>
      <c r="J163" s="70">
        <v>56</v>
      </c>
      <c r="K163" s="70"/>
      <c r="L163" s="74">
        <v>203</v>
      </c>
      <c r="M163" s="82"/>
      <c r="N163" s="70">
        <v>81</v>
      </c>
      <c r="O163" s="82"/>
      <c r="P163" s="70">
        <v>93</v>
      </c>
      <c r="Q163" s="82"/>
      <c r="R163" s="70">
        <v>58</v>
      </c>
      <c r="S163" s="70"/>
      <c r="T163" s="70">
        <v>118</v>
      </c>
      <c r="U163" s="70"/>
      <c r="V163" s="74">
        <v>350</v>
      </c>
    </row>
    <row r="164" spans="2:22" x14ac:dyDescent="0.3">
      <c r="B164" s="68"/>
      <c r="C164" s="82"/>
      <c r="D164" s="70"/>
      <c r="E164" s="70"/>
      <c r="F164" s="70"/>
      <c r="G164" s="70"/>
      <c r="H164" s="70"/>
      <c r="I164" s="70"/>
      <c r="J164" s="70"/>
      <c r="K164" s="70"/>
      <c r="L164" s="74"/>
      <c r="M164" s="82"/>
      <c r="N164" s="82"/>
      <c r="O164" s="82"/>
      <c r="P164" s="82"/>
      <c r="Q164" s="82"/>
      <c r="R164" s="82"/>
      <c r="S164" s="70"/>
      <c r="T164" s="70"/>
      <c r="U164" s="70"/>
      <c r="V164" s="74"/>
    </row>
    <row r="165" spans="2:22" ht="16.5" thickBot="1" x14ac:dyDescent="0.35">
      <c r="B165" s="88" t="s">
        <v>123</v>
      </c>
      <c r="C165" s="90"/>
      <c r="D165" s="101">
        <v>35</v>
      </c>
      <c r="E165" s="90"/>
      <c r="F165" s="101">
        <v>36</v>
      </c>
      <c r="G165" s="90"/>
      <c r="H165" s="101">
        <v>33</v>
      </c>
      <c r="I165" s="90"/>
      <c r="J165" s="101">
        <v>34</v>
      </c>
      <c r="K165" s="101"/>
      <c r="L165" s="132">
        <v>138</v>
      </c>
      <c r="M165" s="90"/>
      <c r="N165" s="101">
        <v>35</v>
      </c>
      <c r="O165" s="90"/>
      <c r="P165" s="101">
        <v>37</v>
      </c>
      <c r="Q165" s="90"/>
      <c r="R165" s="101">
        <v>36</v>
      </c>
      <c r="S165" s="101"/>
      <c r="T165" s="101">
        <v>38</v>
      </c>
      <c r="U165" s="101"/>
      <c r="V165" s="132">
        <v>146</v>
      </c>
    </row>
    <row r="166" spans="2:22" ht="16.5" thickTop="1" x14ac:dyDescent="0.3">
      <c r="B166" s="24"/>
      <c r="C166" s="102"/>
      <c r="D166" s="54"/>
      <c r="E166" s="102"/>
      <c r="F166" s="54"/>
      <c r="G166" s="102"/>
      <c r="H166" s="54"/>
      <c r="I166" s="102"/>
      <c r="J166" s="54"/>
      <c r="K166" s="54"/>
      <c r="L166" s="54"/>
      <c r="M166" s="102"/>
      <c r="N166" s="54"/>
      <c r="O166" s="54"/>
      <c r="P166" s="54"/>
      <c r="Q166" s="54"/>
      <c r="R166" s="54"/>
      <c r="S166" s="54"/>
      <c r="T166" s="54"/>
      <c r="U166" s="54"/>
      <c r="V166" s="54"/>
    </row>
    <row r="167" spans="2:22" x14ac:dyDescent="0.3">
      <c r="B167" s="280" t="s">
        <v>186</v>
      </c>
      <c r="C167" s="280"/>
      <c r="D167" s="280"/>
      <c r="E167" s="280"/>
      <c r="F167" s="280"/>
      <c r="G167" s="280"/>
      <c r="H167" s="280"/>
      <c r="I167" s="280"/>
      <c r="J167" s="280"/>
      <c r="K167" s="280"/>
      <c r="L167" s="280"/>
      <c r="M167" s="280"/>
      <c r="N167" s="280"/>
      <c r="O167" s="280"/>
      <c r="P167" s="280"/>
      <c r="Q167" s="280"/>
      <c r="R167" s="280"/>
      <c r="S167" s="280"/>
      <c r="T167" s="280"/>
      <c r="U167" s="280"/>
      <c r="V167" s="280"/>
    </row>
    <row r="168" spans="2:22" x14ac:dyDescent="0.3">
      <c r="B168" s="280"/>
      <c r="C168" s="280"/>
      <c r="D168" s="280"/>
      <c r="E168" s="280"/>
      <c r="F168" s="280"/>
      <c r="G168" s="280"/>
      <c r="H168" s="280"/>
      <c r="I168" s="280"/>
      <c r="J168" s="280"/>
      <c r="K168" s="280"/>
      <c r="L168" s="280"/>
      <c r="M168" s="280"/>
      <c r="N168" s="280"/>
      <c r="O168" s="280"/>
      <c r="P168" s="280"/>
      <c r="Q168" s="280"/>
      <c r="R168" s="280"/>
      <c r="S168" s="280"/>
      <c r="T168" s="280"/>
      <c r="U168" s="280"/>
      <c r="V168" s="280"/>
    </row>
    <row r="169" spans="2:22" x14ac:dyDescent="0.3">
      <c r="B169" s="280" t="s">
        <v>211</v>
      </c>
      <c r="C169" s="280"/>
      <c r="D169" s="280"/>
      <c r="E169" s="280"/>
      <c r="F169" s="280"/>
      <c r="G169" s="280"/>
      <c r="H169" s="280"/>
      <c r="I169" s="280"/>
      <c r="J169" s="280"/>
      <c r="K169" s="280"/>
      <c r="L169" s="280"/>
      <c r="M169" s="280"/>
      <c r="N169" s="280"/>
      <c r="O169" s="280"/>
      <c r="P169" s="280"/>
      <c r="Q169" s="280"/>
      <c r="R169" s="280"/>
      <c r="S169" s="280"/>
      <c r="T169" s="280"/>
      <c r="U169" s="280"/>
      <c r="V169" s="280"/>
    </row>
    <row r="170" spans="2:22" x14ac:dyDescent="0.3">
      <c r="B170" s="280"/>
      <c r="C170" s="280"/>
      <c r="D170" s="280"/>
      <c r="E170" s="280"/>
      <c r="F170" s="280"/>
      <c r="G170" s="280"/>
      <c r="H170" s="280"/>
      <c r="I170" s="280"/>
      <c r="J170" s="280"/>
      <c r="K170" s="280"/>
      <c r="L170" s="280"/>
      <c r="M170" s="280"/>
      <c r="N170" s="280"/>
      <c r="O170" s="280"/>
      <c r="P170" s="280"/>
      <c r="Q170" s="280"/>
      <c r="R170" s="280"/>
      <c r="S170" s="280"/>
      <c r="T170" s="280"/>
      <c r="U170" s="280"/>
      <c r="V170" s="280"/>
    </row>
    <row r="171" spans="2:22" x14ac:dyDescent="0.3">
      <c r="B171" s="280" t="s">
        <v>212</v>
      </c>
      <c r="C171" s="280"/>
      <c r="D171" s="280"/>
      <c r="E171" s="280"/>
      <c r="F171" s="280"/>
      <c r="G171" s="280"/>
      <c r="H171" s="280"/>
      <c r="I171" s="280"/>
      <c r="J171" s="280"/>
      <c r="K171" s="280"/>
      <c r="L171" s="280"/>
      <c r="M171" s="280"/>
      <c r="N171" s="280"/>
      <c r="O171" s="280"/>
      <c r="P171" s="280"/>
      <c r="Q171" s="280"/>
      <c r="R171" s="280"/>
      <c r="S171" s="280"/>
      <c r="T171" s="280"/>
      <c r="U171" s="280"/>
      <c r="V171" s="280"/>
    </row>
    <row r="172" spans="2:22" x14ac:dyDescent="0.3">
      <c r="B172" s="280"/>
      <c r="C172" s="280"/>
      <c r="D172" s="280"/>
      <c r="E172" s="280"/>
      <c r="F172" s="280"/>
      <c r="G172" s="280"/>
      <c r="H172" s="280"/>
      <c r="I172" s="280"/>
      <c r="J172" s="280"/>
      <c r="K172" s="280"/>
      <c r="L172" s="280"/>
      <c r="M172" s="280"/>
      <c r="N172" s="280"/>
      <c r="O172" s="280"/>
      <c r="P172" s="280"/>
      <c r="Q172" s="280"/>
      <c r="R172" s="280"/>
      <c r="S172" s="280"/>
      <c r="T172" s="280"/>
      <c r="U172" s="280"/>
      <c r="V172" s="280"/>
    </row>
    <row r="173" spans="2:22" x14ac:dyDescent="0.3">
      <c r="B173" s="105"/>
      <c r="C173" s="105"/>
      <c r="D173" s="105"/>
      <c r="E173" s="105"/>
      <c r="F173" s="105"/>
      <c r="G173" s="105"/>
      <c r="H173" s="105"/>
      <c r="I173" s="105"/>
      <c r="J173" s="105"/>
      <c r="K173" s="105"/>
      <c r="L173" s="105"/>
      <c r="M173" s="105"/>
      <c r="N173" s="105"/>
      <c r="O173" s="105"/>
      <c r="P173" s="105"/>
      <c r="Q173" s="105"/>
      <c r="R173" s="105"/>
      <c r="S173" s="105"/>
      <c r="T173" s="105"/>
      <c r="U173" s="105"/>
      <c r="V173" s="105"/>
    </row>
    <row r="174" spans="2:22" x14ac:dyDescent="0.3">
      <c r="B174" s="11" t="s">
        <v>187</v>
      </c>
      <c r="C174" s="103"/>
      <c r="D174" s="103"/>
      <c r="E174" s="103"/>
      <c r="F174" s="103"/>
      <c r="G174" s="103"/>
      <c r="H174" s="103"/>
      <c r="I174" s="103"/>
      <c r="J174" s="103"/>
      <c r="K174" s="103"/>
      <c r="L174" s="103"/>
      <c r="T174" s="103"/>
      <c r="U174" s="103"/>
      <c r="V174" s="103"/>
    </row>
    <row r="175" spans="2:22" x14ac:dyDescent="0.3">
      <c r="B175" s="103"/>
      <c r="C175" s="103"/>
      <c r="D175" s="103"/>
      <c r="E175" s="103"/>
      <c r="F175" s="103"/>
      <c r="G175" s="103"/>
      <c r="H175" s="103"/>
      <c r="I175" s="103"/>
      <c r="J175" s="103"/>
      <c r="K175" s="103"/>
      <c r="L175" s="103"/>
      <c r="T175" s="103"/>
      <c r="U175" s="103"/>
      <c r="V175" s="103"/>
    </row>
    <row r="176" spans="2:22" x14ac:dyDescent="0.3">
      <c r="B176" s="103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T176" s="103"/>
      <c r="U176" s="103"/>
      <c r="V176" s="103"/>
    </row>
    <row r="177" spans="2:22" x14ac:dyDescent="0.3">
      <c r="B177" s="103"/>
      <c r="C177" s="103"/>
      <c r="D177" s="103"/>
      <c r="E177" s="103"/>
      <c r="F177" s="103"/>
      <c r="G177" s="103"/>
      <c r="H177" s="103"/>
      <c r="I177" s="103"/>
      <c r="J177" s="103"/>
      <c r="K177" s="103"/>
      <c r="L177" s="103"/>
      <c r="T177" s="103"/>
      <c r="U177" s="103"/>
      <c r="V177" s="103"/>
    </row>
    <row r="178" spans="2:22" x14ac:dyDescent="0.3">
      <c r="B178"/>
      <c r="C178" s="103"/>
      <c r="D178" s="103"/>
      <c r="E178" s="103"/>
      <c r="F178" s="103"/>
      <c r="G178" s="103"/>
      <c r="H178" s="103"/>
      <c r="I178" s="103"/>
      <c r="J178" s="103"/>
      <c r="K178" s="103"/>
      <c r="L178" s="103"/>
      <c r="T178" s="103"/>
      <c r="U178" s="103"/>
      <c r="V178" s="103"/>
    </row>
    <row r="179" spans="2:22" x14ac:dyDescent="0.3">
      <c r="B179" s="104"/>
      <c r="C179" s="105"/>
      <c r="D179" s="105"/>
      <c r="E179" s="105"/>
      <c r="F179" s="105"/>
      <c r="G179" s="105"/>
      <c r="H179" s="105"/>
      <c r="I179" s="105"/>
      <c r="J179" s="105"/>
      <c r="K179" s="105"/>
      <c r="L179" s="105"/>
      <c r="T179" s="105"/>
      <c r="U179" s="105"/>
      <c r="V179" s="105"/>
    </row>
    <row r="180" spans="2:22" x14ac:dyDescent="0.3">
      <c r="B180" s="11"/>
      <c r="C180" s="77"/>
      <c r="D180" s="77"/>
      <c r="E180" s="77"/>
      <c r="F180" s="77"/>
      <c r="G180" s="77"/>
      <c r="H180" s="77"/>
      <c r="I180" s="77"/>
      <c r="J180" s="77"/>
      <c r="K180" s="77"/>
      <c r="L180" s="77"/>
      <c r="T180" s="77"/>
      <c r="U180" s="77"/>
      <c r="V180" s="77"/>
    </row>
    <row r="181" spans="2:22" x14ac:dyDescent="0.3">
      <c r="B181" s="31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  <c r="P181" s="26"/>
      <c r="Q181" s="26"/>
      <c r="R181" s="26"/>
      <c r="S181" s="26"/>
      <c r="T181" s="26"/>
      <c r="U181" s="26"/>
      <c r="V181" s="26"/>
    </row>
    <row r="183" spans="2:22" x14ac:dyDescent="0.3">
      <c r="C183" s="28"/>
      <c r="D183" s="28"/>
      <c r="E183" s="28"/>
      <c r="F183" s="28"/>
      <c r="G183" s="28"/>
      <c r="H183" s="28"/>
      <c r="I183" s="28"/>
      <c r="J183" s="28"/>
      <c r="K183" s="28"/>
      <c r="L183" s="28"/>
      <c r="M183" s="28"/>
      <c r="N183" s="28"/>
      <c r="O183" s="28"/>
      <c r="P183" s="28"/>
      <c r="Q183" s="28"/>
      <c r="R183" s="28"/>
      <c r="S183" s="28"/>
      <c r="T183" s="28"/>
      <c r="U183" s="28"/>
      <c r="V183" s="28"/>
    </row>
    <row r="211" spans="1:22" s="36" customFormat="1" x14ac:dyDescent="0.3">
      <c r="A211" s="15"/>
      <c r="B211" s="15"/>
      <c r="C211" s="15"/>
      <c r="D211" s="15"/>
      <c r="E211" s="15"/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</row>
    <row r="212" spans="1:22" s="36" customFormat="1" x14ac:dyDescent="0.3">
      <c r="A212" s="15"/>
      <c r="B212" s="15"/>
      <c r="C212" s="106"/>
      <c r="D212" s="106"/>
      <c r="E212" s="106"/>
      <c r="F212" s="106"/>
      <c r="G212" s="106"/>
      <c r="H212" s="106"/>
      <c r="I212" s="106"/>
      <c r="J212" s="106"/>
      <c r="K212" s="106"/>
      <c r="L212" s="106"/>
      <c r="M212" s="106"/>
      <c r="N212" s="106"/>
      <c r="O212" s="106"/>
      <c r="P212" s="106"/>
      <c r="Q212" s="106"/>
      <c r="R212" s="106"/>
      <c r="S212" s="106"/>
      <c r="T212" s="106"/>
      <c r="U212" s="106"/>
      <c r="V212" s="106"/>
    </row>
    <row r="213" spans="1:22" s="36" customFormat="1" x14ac:dyDescent="0.3">
      <c r="A213" s="15"/>
      <c r="B213" s="15"/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</row>
    <row r="214" spans="1:22" s="36" customFormat="1" x14ac:dyDescent="0.3">
      <c r="A214" s="15"/>
      <c r="B214" s="15"/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</row>
    <row r="215" spans="1:22" s="36" customFormat="1" x14ac:dyDescent="0.3">
      <c r="A215" s="15"/>
      <c r="B215" s="15"/>
      <c r="C215" s="107"/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</row>
    <row r="216" spans="1:22" s="36" customFormat="1" x14ac:dyDescent="0.3">
      <c r="A216" s="15"/>
      <c r="B216" s="15"/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107"/>
      <c r="V216" s="107"/>
    </row>
    <row r="217" spans="1:22" s="36" customFormat="1" x14ac:dyDescent="0.3">
      <c r="A217" s="15"/>
      <c r="B217" s="15"/>
      <c r="C217" s="107"/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  <c r="U217" s="107"/>
      <c r="V217" s="107"/>
    </row>
    <row r="218" spans="1:22" s="36" customFormat="1" x14ac:dyDescent="0.3">
      <c r="A218" s="15"/>
      <c r="B218" s="15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107"/>
      <c r="V218" s="107"/>
    </row>
    <row r="219" spans="1:22" s="36" customFormat="1" x14ac:dyDescent="0.3">
      <c r="A219" s="15"/>
      <c r="B219" s="15"/>
      <c r="C219" s="107"/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  <c r="N219" s="107"/>
      <c r="O219" s="107"/>
      <c r="P219" s="107"/>
      <c r="Q219" s="107"/>
      <c r="R219" s="107"/>
      <c r="S219" s="107"/>
      <c r="T219" s="107"/>
      <c r="U219" s="107"/>
      <c r="V219" s="107"/>
    </row>
    <row r="220" spans="1:22" s="36" customFormat="1" x14ac:dyDescent="0.3">
      <c r="A220" s="15"/>
      <c r="B220" s="15"/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</row>
    <row r="221" spans="1:22" s="36" customFormat="1" x14ac:dyDescent="0.3">
      <c r="A221" s="15"/>
      <c r="B221" s="15"/>
      <c r="C221" s="106"/>
      <c r="D221" s="106"/>
      <c r="E221" s="106"/>
      <c r="F221" s="106"/>
      <c r="G221" s="106"/>
      <c r="H221" s="106"/>
      <c r="I221" s="106"/>
      <c r="J221" s="106"/>
      <c r="K221" s="106"/>
      <c r="L221" s="106"/>
      <c r="M221" s="106"/>
      <c r="N221" s="106"/>
      <c r="O221" s="106"/>
      <c r="P221" s="106"/>
      <c r="Q221" s="106"/>
      <c r="R221" s="106"/>
      <c r="S221" s="106"/>
      <c r="T221" s="106"/>
      <c r="U221" s="106"/>
      <c r="V221" s="106"/>
    </row>
    <row r="222" spans="1:22" s="36" customFormat="1" x14ac:dyDescent="0.3">
      <c r="A222" s="15"/>
      <c r="B222" s="15"/>
      <c r="C222" s="15"/>
      <c r="D222" s="15"/>
      <c r="E222" s="15"/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</row>
    <row r="235" spans="1:22" s="36" customFormat="1" x14ac:dyDescent="0.3">
      <c r="A235" s="15"/>
      <c r="B235" s="15"/>
      <c r="C235" s="15"/>
      <c r="D235" s="15"/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</row>
    <row r="236" spans="1:22" s="36" customFormat="1" x14ac:dyDescent="0.3">
      <c r="A236" s="15"/>
      <c r="B236" s="15"/>
      <c r="C236" s="15"/>
      <c r="D236" s="15"/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</row>
  </sheetData>
  <mergeCells count="3">
    <mergeCell ref="B171:V172"/>
    <mergeCell ref="B169:V170"/>
    <mergeCell ref="B167:V168"/>
  </mergeCells>
  <conditionalFormatting sqref="I47:L49 I116:L120 I46 I82:L85 I148:L150">
    <cfRule type="cellIs" dxfId="19" priority="16" stopIfTrue="1" operator="equal">
      <formula>0</formula>
    </cfRule>
  </conditionalFormatting>
  <conditionalFormatting sqref="I47:L49 I116:L120 I46 I82:L85 I148:L150">
    <cfRule type="containsBlanks" dxfId="18" priority="13" stopIfTrue="1">
      <formula>LEN(TRIM(I46))=0</formula>
    </cfRule>
    <cfRule type="cellIs" dxfId="17" priority="14" stopIfTrue="1" operator="equal">
      <formula>0</formula>
    </cfRule>
    <cfRule type="cellIs" dxfId="16" priority="15" stopIfTrue="1" operator="greaterThan">
      <formula>0</formula>
    </cfRule>
  </conditionalFormatting>
  <conditionalFormatting sqref="I147:L147">
    <cfRule type="cellIs" dxfId="15" priority="12" stopIfTrue="1" operator="equal">
      <formula>0</formula>
    </cfRule>
  </conditionalFormatting>
  <conditionalFormatting sqref="I147:L147">
    <cfRule type="containsBlanks" dxfId="14" priority="9" stopIfTrue="1">
      <formula>LEN(TRIM(I147))=0</formula>
    </cfRule>
    <cfRule type="cellIs" dxfId="13" priority="10" stopIfTrue="1" operator="equal">
      <formula>0</formula>
    </cfRule>
    <cfRule type="cellIs" dxfId="12" priority="11" stopIfTrue="1" operator="greaterThan">
      <formula>0</formula>
    </cfRule>
  </conditionalFormatting>
  <conditionalFormatting sqref="T47:V49 T116:V120 T82:V85 T148:V150">
    <cfRule type="cellIs" dxfId="11" priority="8" stopIfTrue="1" operator="equal">
      <formula>0</formula>
    </cfRule>
  </conditionalFormatting>
  <conditionalFormatting sqref="T47:V49 T116:V120 T82:V85 T148:V150">
    <cfRule type="containsBlanks" dxfId="10" priority="5" stopIfTrue="1">
      <formula>LEN(TRIM(T47))=0</formula>
    </cfRule>
    <cfRule type="cellIs" dxfId="9" priority="6" stopIfTrue="1" operator="equal">
      <formula>0</formula>
    </cfRule>
    <cfRule type="cellIs" dxfId="8" priority="7" stopIfTrue="1" operator="greaterThan">
      <formula>0</formula>
    </cfRule>
  </conditionalFormatting>
  <conditionalFormatting sqref="T147:V147">
    <cfRule type="cellIs" dxfId="7" priority="4" stopIfTrue="1" operator="equal">
      <formula>0</formula>
    </cfRule>
  </conditionalFormatting>
  <conditionalFormatting sqref="T147:V147">
    <cfRule type="containsBlanks" dxfId="6" priority="1" stopIfTrue="1">
      <formula>LEN(TRIM(T147))=0</formula>
    </cfRule>
    <cfRule type="cellIs" dxfId="5" priority="2" stopIfTrue="1" operator="equal">
      <formula>0</formula>
    </cfRule>
    <cfRule type="cellIs" dxfId="4" priority="3" stopIfTrue="1" operator="greaterThan">
      <formula>0</formula>
    </cfRule>
  </conditionalFormatting>
  <pageMargins left="0.7" right="0.7" top="0.75" bottom="0.75" header="0.3" footer="0.3"/>
  <pageSetup paperSize="9" scale="26" orientation="portrait" r:id="rId1"/>
  <headerFooter>
    <oddFooter>&amp;L&amp;1#&amp;"Calibri"&amp;10&amp;K000000Classification: Internal</oddFooter>
  </headerFooter>
  <rowBreaks count="1" manualBreakCount="1">
    <brk id="175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E0970-D05E-45CB-BA29-67CBD266EF57}">
  <sheetPr>
    <tabColor theme="4" tint="0.59999389629810485"/>
  </sheetPr>
  <dimension ref="A2:N78"/>
  <sheetViews>
    <sheetView zoomScaleNormal="100" workbookViewId="0">
      <pane xSplit="2" ySplit="9" topLeftCell="C49" activePane="bottomRight" state="frozen"/>
      <selection activeCell="Z12" sqref="Z12:Z35"/>
      <selection pane="topRight" activeCell="Z12" sqref="Z12:Z35"/>
      <selection pane="bottomLeft" activeCell="Z12" sqref="Z12:Z35"/>
      <selection pane="bottomRight" activeCell="C91" sqref="C91"/>
    </sheetView>
  </sheetViews>
  <sheetFormatPr defaultColWidth="9" defaultRowHeight="15.75" x14ac:dyDescent="0.3"/>
  <cols>
    <col min="1" max="1" width="3.25" style="15" customWidth="1"/>
    <col min="2" max="2" width="41.375" style="15" customWidth="1"/>
    <col min="3" max="10" width="13.625" style="15" customWidth="1"/>
    <col min="11" max="16384" width="9" style="15"/>
  </cols>
  <sheetData>
    <row r="2" spans="2:14" x14ac:dyDescent="0.3">
      <c r="B2" s="16" t="s">
        <v>124</v>
      </c>
    </row>
    <row r="3" spans="2:14" x14ac:dyDescent="0.3">
      <c r="B3" s="16"/>
    </row>
    <row r="4" spans="2:14" ht="23.25" x14ac:dyDescent="0.4">
      <c r="B4" s="17" t="s">
        <v>0</v>
      </c>
      <c r="C4" s="18"/>
      <c r="D4" s="18"/>
      <c r="E4" s="18"/>
      <c r="F4" s="18"/>
    </row>
    <row r="5" spans="2:14" x14ac:dyDescent="0.3">
      <c r="B5" s="14" t="s">
        <v>1</v>
      </c>
    </row>
    <row r="7" spans="2:14" x14ac:dyDescent="0.3">
      <c r="B7" s="19"/>
      <c r="C7" s="19"/>
      <c r="D7" s="19"/>
      <c r="E7" s="19"/>
      <c r="F7" s="19"/>
    </row>
    <row r="8" spans="2:14" x14ac:dyDescent="0.3">
      <c r="B8" s="20"/>
      <c r="C8" s="21"/>
      <c r="D8" s="21"/>
      <c r="E8" s="21"/>
      <c r="F8" s="21">
        <v>2021</v>
      </c>
      <c r="G8" s="21"/>
      <c r="H8" s="21"/>
      <c r="I8" s="21"/>
      <c r="J8" s="21">
        <v>2022</v>
      </c>
    </row>
    <row r="9" spans="2:14" ht="16.5" thickBot="1" x14ac:dyDescent="0.35">
      <c r="B9" s="22"/>
      <c r="C9" s="23">
        <v>43190</v>
      </c>
      <c r="D9" s="23">
        <v>42916</v>
      </c>
      <c r="E9" s="23">
        <v>43008</v>
      </c>
      <c r="F9" s="23">
        <v>43100</v>
      </c>
      <c r="G9" s="23">
        <v>43190</v>
      </c>
      <c r="H9" s="23">
        <v>44742</v>
      </c>
      <c r="I9" s="23">
        <v>44834</v>
      </c>
      <c r="J9" s="23">
        <v>44926</v>
      </c>
    </row>
    <row r="10" spans="2:14" ht="16.5" thickTop="1" x14ac:dyDescent="0.3">
      <c r="B10" s="24"/>
      <c r="F10" s="272"/>
      <c r="J10" s="272"/>
    </row>
    <row r="11" spans="2:14" x14ac:dyDescent="0.3">
      <c r="B11" s="25" t="s">
        <v>2</v>
      </c>
      <c r="C11" s="26">
        <v>5019</v>
      </c>
      <c r="D11" s="26">
        <v>4981</v>
      </c>
      <c r="E11" s="26">
        <v>5709</v>
      </c>
      <c r="F11" s="273">
        <v>5769</v>
      </c>
      <c r="G11" s="26">
        <v>5676</v>
      </c>
      <c r="H11" s="26">
        <v>7844</v>
      </c>
      <c r="I11" s="26">
        <v>10683</v>
      </c>
      <c r="J11" s="273">
        <v>10785</v>
      </c>
      <c r="K11" s="27"/>
      <c r="L11" s="27"/>
      <c r="M11" s="27"/>
      <c r="N11" s="27"/>
    </row>
    <row r="12" spans="2:14" x14ac:dyDescent="0.3">
      <c r="B12" s="25" t="s">
        <v>3</v>
      </c>
      <c r="C12" s="26">
        <v>26395</v>
      </c>
      <c r="D12" s="26">
        <v>26397</v>
      </c>
      <c r="E12" s="26">
        <v>26377</v>
      </c>
      <c r="F12" s="273">
        <v>27303</v>
      </c>
      <c r="G12" s="26">
        <v>27588</v>
      </c>
      <c r="H12" s="26">
        <v>27667</v>
      </c>
      <c r="I12" s="26">
        <v>27757</v>
      </c>
      <c r="J12" s="273">
        <v>28194</v>
      </c>
    </row>
    <row r="13" spans="2:14" x14ac:dyDescent="0.3">
      <c r="B13" s="25" t="s">
        <v>4</v>
      </c>
      <c r="C13" s="26">
        <v>7963</v>
      </c>
      <c r="D13" s="26">
        <v>9002</v>
      </c>
      <c r="E13" s="26">
        <v>9681</v>
      </c>
      <c r="F13" s="273">
        <v>9906</v>
      </c>
      <c r="G13" s="26">
        <v>10177</v>
      </c>
      <c r="H13" s="26">
        <v>10723</v>
      </c>
      <c r="I13" s="26">
        <v>11088</v>
      </c>
      <c r="J13" s="273">
        <v>10967</v>
      </c>
    </row>
    <row r="14" spans="2:14" x14ac:dyDescent="0.3">
      <c r="B14" s="24"/>
      <c r="F14" s="272"/>
      <c r="J14" s="272"/>
    </row>
    <row r="15" spans="2:14" x14ac:dyDescent="0.3">
      <c r="B15" s="24" t="s">
        <v>5</v>
      </c>
      <c r="C15" s="28"/>
      <c r="D15" s="28"/>
      <c r="E15" s="28"/>
      <c r="F15" s="274">
        <v>1304</v>
      </c>
      <c r="G15" s="28"/>
      <c r="H15" s="28"/>
      <c r="I15" s="28"/>
      <c r="J15" s="274">
        <v>772</v>
      </c>
    </row>
    <row r="16" spans="2:14" x14ac:dyDescent="0.3">
      <c r="B16" s="24" t="s">
        <v>6</v>
      </c>
      <c r="F16" s="274">
        <v>1117</v>
      </c>
      <c r="J16" s="274">
        <v>1246</v>
      </c>
    </row>
    <row r="17" spans="1:10" x14ac:dyDescent="0.3">
      <c r="B17" s="24" t="s">
        <v>7</v>
      </c>
      <c r="F17" s="274">
        <v>318</v>
      </c>
      <c r="J17" s="274">
        <v>377</v>
      </c>
    </row>
    <row r="18" spans="1:10" x14ac:dyDescent="0.3">
      <c r="B18" s="24" t="s">
        <v>8</v>
      </c>
      <c r="F18" s="274">
        <v>33</v>
      </c>
      <c r="J18" s="274">
        <v>10</v>
      </c>
    </row>
    <row r="19" spans="1:10" x14ac:dyDescent="0.3">
      <c r="B19" s="24" t="s">
        <v>9</v>
      </c>
      <c r="F19" s="274">
        <v>148</v>
      </c>
      <c r="J19" s="274">
        <v>134</v>
      </c>
    </row>
    <row r="20" spans="1:10" x14ac:dyDescent="0.3">
      <c r="B20" s="24" t="s">
        <v>10</v>
      </c>
      <c r="F20" s="274">
        <v>12</v>
      </c>
      <c r="J20" s="274">
        <v>25</v>
      </c>
    </row>
    <row r="21" spans="1:10" x14ac:dyDescent="0.3">
      <c r="B21" s="24" t="s">
        <v>11</v>
      </c>
      <c r="F21" s="274">
        <v>203</v>
      </c>
      <c r="J21" s="274">
        <v>708</v>
      </c>
    </row>
    <row r="22" spans="1:10" x14ac:dyDescent="0.3">
      <c r="B22" s="29" t="s">
        <v>12</v>
      </c>
      <c r="C22" s="30">
        <v>2995</v>
      </c>
      <c r="D22" s="30">
        <v>2933</v>
      </c>
      <c r="E22" s="30">
        <v>2857</v>
      </c>
      <c r="F22" s="275">
        <v>3135</v>
      </c>
      <c r="G22" s="30">
        <v>2800</v>
      </c>
      <c r="H22" s="30">
        <v>2663</v>
      </c>
      <c r="I22" s="30">
        <v>3317</v>
      </c>
      <c r="J22" s="275">
        <v>3272</v>
      </c>
    </row>
    <row r="23" spans="1:10" x14ac:dyDescent="0.3">
      <c r="A23" s="31"/>
      <c r="B23" s="24"/>
      <c r="F23" s="272"/>
      <c r="J23" s="272"/>
    </row>
    <row r="24" spans="1:10" x14ac:dyDescent="0.3">
      <c r="B24" s="25" t="s">
        <v>13</v>
      </c>
      <c r="C24" s="32">
        <v>256</v>
      </c>
      <c r="D24" s="32">
        <v>272</v>
      </c>
      <c r="E24" s="32">
        <v>265</v>
      </c>
      <c r="F24" s="276">
        <v>356</v>
      </c>
      <c r="G24" s="32">
        <v>366</v>
      </c>
      <c r="H24" s="32">
        <v>384</v>
      </c>
      <c r="I24" s="32">
        <v>372</v>
      </c>
      <c r="J24" s="276">
        <v>399</v>
      </c>
    </row>
    <row r="25" spans="1:10" x14ac:dyDescent="0.3">
      <c r="B25" s="29" t="s">
        <v>14</v>
      </c>
      <c r="C25" s="30">
        <v>42628</v>
      </c>
      <c r="D25" s="30">
        <v>43585</v>
      </c>
      <c r="E25" s="30">
        <v>44889</v>
      </c>
      <c r="F25" s="275">
        <v>46469</v>
      </c>
      <c r="G25" s="30">
        <v>46607</v>
      </c>
      <c r="H25" s="30">
        <v>49281</v>
      </c>
      <c r="I25" s="30">
        <v>53217</v>
      </c>
      <c r="J25" s="275">
        <v>53617</v>
      </c>
    </row>
    <row r="26" spans="1:10" x14ac:dyDescent="0.3">
      <c r="B26" s="24"/>
      <c r="F26" s="272"/>
      <c r="J26" s="272"/>
    </row>
    <row r="27" spans="1:10" x14ac:dyDescent="0.3">
      <c r="B27" s="25" t="s">
        <v>15</v>
      </c>
      <c r="C27" s="26">
        <v>1475</v>
      </c>
      <c r="D27" s="26">
        <v>1486</v>
      </c>
      <c r="E27" s="26">
        <v>1470</v>
      </c>
      <c r="F27" s="273">
        <v>1457</v>
      </c>
      <c r="G27" s="26">
        <v>1933</v>
      </c>
      <c r="H27" s="26">
        <v>2202</v>
      </c>
      <c r="I27" s="26">
        <v>1902</v>
      </c>
      <c r="J27" s="273">
        <v>1604</v>
      </c>
    </row>
    <row r="28" spans="1:10" x14ac:dyDescent="0.3">
      <c r="B28" s="24"/>
      <c r="F28" s="272"/>
      <c r="J28" s="272"/>
    </row>
    <row r="29" spans="1:10" x14ac:dyDescent="0.3">
      <c r="B29" s="24" t="s">
        <v>16</v>
      </c>
      <c r="C29" s="28"/>
      <c r="D29" s="28"/>
      <c r="E29" s="28"/>
      <c r="F29" s="274">
        <v>5403</v>
      </c>
      <c r="G29" s="28"/>
      <c r="H29" s="28"/>
      <c r="I29" s="28"/>
      <c r="J29" s="274">
        <v>6971</v>
      </c>
    </row>
    <row r="30" spans="1:10" x14ac:dyDescent="0.3">
      <c r="B30" s="24" t="s">
        <v>17</v>
      </c>
      <c r="F30" s="274">
        <v>221</v>
      </c>
      <c r="J30" s="274">
        <v>231</v>
      </c>
    </row>
    <row r="31" spans="1:10" x14ac:dyDescent="0.3">
      <c r="B31" s="24" t="s">
        <v>8</v>
      </c>
      <c r="F31" s="274">
        <v>40</v>
      </c>
      <c r="J31" s="274">
        <v>198</v>
      </c>
    </row>
    <row r="32" spans="1:10" x14ac:dyDescent="0.3">
      <c r="B32" s="24" t="s">
        <v>10</v>
      </c>
      <c r="F32" s="274">
        <v>5131</v>
      </c>
      <c r="J32" s="274">
        <v>17652</v>
      </c>
    </row>
    <row r="33" spans="2:10" x14ac:dyDescent="0.3">
      <c r="B33" s="24" t="s">
        <v>11</v>
      </c>
      <c r="C33" s="28"/>
      <c r="D33" s="28"/>
      <c r="E33" s="28"/>
      <c r="F33" s="274">
        <v>774</v>
      </c>
      <c r="G33" s="28"/>
      <c r="H33" s="28"/>
      <c r="I33" s="28"/>
      <c r="J33" s="274">
        <v>1094</v>
      </c>
    </row>
    <row r="34" spans="2:10" x14ac:dyDescent="0.3">
      <c r="B34" s="24" t="s">
        <v>18</v>
      </c>
      <c r="F34" s="274">
        <v>542</v>
      </c>
      <c r="J34" s="274">
        <v>1245</v>
      </c>
    </row>
    <row r="35" spans="2:10" x14ac:dyDescent="0.3">
      <c r="B35" s="29" t="s">
        <v>19</v>
      </c>
      <c r="C35" s="30">
        <v>5996</v>
      </c>
      <c r="D35" s="30">
        <v>6425</v>
      </c>
      <c r="E35" s="30">
        <v>7275</v>
      </c>
      <c r="F35" s="275">
        <v>12111</v>
      </c>
      <c r="G35" s="30">
        <v>12036</v>
      </c>
      <c r="H35" s="30">
        <v>18930</v>
      </c>
      <c r="I35" s="30">
        <v>25333</v>
      </c>
      <c r="J35" s="275">
        <v>27391</v>
      </c>
    </row>
    <row r="36" spans="2:10" x14ac:dyDescent="0.3">
      <c r="B36" s="24"/>
      <c r="F36" s="272"/>
      <c r="J36" s="272"/>
    </row>
    <row r="37" spans="2:10" x14ac:dyDescent="0.3">
      <c r="B37" s="25" t="s">
        <v>178</v>
      </c>
      <c r="C37" s="26">
        <v>1</v>
      </c>
      <c r="D37" s="26">
        <v>1</v>
      </c>
      <c r="E37" s="26">
        <v>1</v>
      </c>
      <c r="F37" s="273">
        <v>3</v>
      </c>
      <c r="G37" s="26">
        <v>2</v>
      </c>
      <c r="H37" s="26">
        <v>0</v>
      </c>
      <c r="I37" s="26">
        <v>0</v>
      </c>
      <c r="J37" s="273">
        <v>942</v>
      </c>
    </row>
    <row r="38" spans="2:10" x14ac:dyDescent="0.3">
      <c r="B38" s="25" t="s">
        <v>20</v>
      </c>
      <c r="C38" s="26">
        <v>6418</v>
      </c>
      <c r="D38" s="26">
        <v>8106</v>
      </c>
      <c r="E38" s="26">
        <v>11306</v>
      </c>
      <c r="F38" s="273">
        <v>11832</v>
      </c>
      <c r="G38" s="26">
        <v>12107</v>
      </c>
      <c r="H38" s="26">
        <v>9730</v>
      </c>
      <c r="I38" s="26">
        <v>8334</v>
      </c>
      <c r="J38" s="273">
        <v>10057</v>
      </c>
    </row>
    <row r="39" spans="2:10" x14ac:dyDescent="0.3">
      <c r="B39" s="25" t="s">
        <v>179</v>
      </c>
      <c r="C39" s="26">
        <v>216</v>
      </c>
      <c r="D39" s="26">
        <v>437</v>
      </c>
      <c r="E39" s="26">
        <v>453</v>
      </c>
      <c r="F39" s="273">
        <v>399</v>
      </c>
      <c r="G39" s="26">
        <v>346</v>
      </c>
      <c r="H39" s="26">
        <v>283</v>
      </c>
      <c r="I39" s="26">
        <v>272</v>
      </c>
      <c r="J39" s="273">
        <v>69</v>
      </c>
    </row>
    <row r="40" spans="2:10" x14ac:dyDescent="0.3">
      <c r="B40" s="29" t="s">
        <v>21</v>
      </c>
      <c r="C40" s="30">
        <v>14106</v>
      </c>
      <c r="D40" s="30">
        <v>16455</v>
      </c>
      <c r="E40" s="30">
        <v>20505</v>
      </c>
      <c r="F40" s="275">
        <v>25802</v>
      </c>
      <c r="G40" s="30">
        <v>26424</v>
      </c>
      <c r="H40" s="30">
        <v>31145</v>
      </c>
      <c r="I40" s="30">
        <v>35841</v>
      </c>
      <c r="J40" s="275">
        <v>40063</v>
      </c>
    </row>
    <row r="41" spans="2:10" x14ac:dyDescent="0.3">
      <c r="B41" s="29" t="s">
        <v>22</v>
      </c>
      <c r="C41" s="30">
        <v>56734</v>
      </c>
      <c r="D41" s="30">
        <v>60040</v>
      </c>
      <c r="E41" s="30">
        <v>65394</v>
      </c>
      <c r="F41" s="275">
        <v>72271</v>
      </c>
      <c r="G41" s="30">
        <v>73031</v>
      </c>
      <c r="H41" s="30">
        <v>80426</v>
      </c>
      <c r="I41" s="30">
        <v>89058</v>
      </c>
      <c r="J41" s="275">
        <v>93680</v>
      </c>
    </row>
    <row r="42" spans="2:10" x14ac:dyDescent="0.3">
      <c r="B42" s="24"/>
      <c r="F42" s="272"/>
      <c r="J42" s="272"/>
    </row>
    <row r="43" spans="2:10" x14ac:dyDescent="0.3">
      <c r="B43" s="24"/>
      <c r="F43" s="272"/>
      <c r="J43" s="272"/>
    </row>
    <row r="44" spans="2:10" x14ac:dyDescent="0.3">
      <c r="B44" s="24"/>
      <c r="F44" s="272"/>
      <c r="J44" s="272"/>
    </row>
    <row r="45" spans="2:10" x14ac:dyDescent="0.3">
      <c r="B45" s="24" t="s">
        <v>23</v>
      </c>
      <c r="C45" s="33">
        <v>30918</v>
      </c>
      <c r="D45" s="33">
        <v>34269</v>
      </c>
      <c r="E45" s="33">
        <v>38727</v>
      </c>
      <c r="F45" s="274">
        <v>44508</v>
      </c>
      <c r="G45" s="33">
        <v>43867</v>
      </c>
      <c r="H45" s="33">
        <v>51517</v>
      </c>
      <c r="I45" s="33">
        <v>59160</v>
      </c>
      <c r="J45" s="274">
        <v>63991</v>
      </c>
    </row>
    <row r="46" spans="2:10" x14ac:dyDescent="0.3">
      <c r="B46" s="24" t="s">
        <v>24</v>
      </c>
      <c r="C46" s="33">
        <v>987</v>
      </c>
      <c r="D46" s="33">
        <v>1013</v>
      </c>
      <c r="E46" s="33">
        <v>1044</v>
      </c>
      <c r="F46" s="274">
        <v>1080</v>
      </c>
      <c r="G46" s="33">
        <v>1073</v>
      </c>
      <c r="H46" s="33">
        <v>1069</v>
      </c>
      <c r="I46" s="33">
        <v>1071</v>
      </c>
      <c r="J46" s="274">
        <v>1041</v>
      </c>
    </row>
    <row r="47" spans="2:10" x14ac:dyDescent="0.3">
      <c r="B47" s="29" t="s">
        <v>25</v>
      </c>
      <c r="C47" s="30">
        <v>31905</v>
      </c>
      <c r="D47" s="30">
        <v>35282</v>
      </c>
      <c r="E47" s="30">
        <v>39771</v>
      </c>
      <c r="F47" s="275">
        <v>45588</v>
      </c>
      <c r="G47" s="30">
        <v>44940</v>
      </c>
      <c r="H47" s="30">
        <v>52586</v>
      </c>
      <c r="I47" s="30">
        <v>60231</v>
      </c>
      <c r="J47" s="275">
        <v>65032</v>
      </c>
    </row>
    <row r="48" spans="2:10" x14ac:dyDescent="0.3">
      <c r="B48" s="24"/>
      <c r="F48" s="272"/>
      <c r="J48" s="272"/>
    </row>
    <row r="49" spans="2:10" x14ac:dyDescent="0.3">
      <c r="B49" s="25" t="s">
        <v>26</v>
      </c>
      <c r="C49" s="26">
        <v>7039</v>
      </c>
      <c r="D49" s="26">
        <v>7593</v>
      </c>
      <c r="E49" s="26">
        <v>7945</v>
      </c>
      <c r="F49" s="273">
        <v>8153</v>
      </c>
      <c r="G49" s="26">
        <v>8192</v>
      </c>
      <c r="H49" s="26">
        <v>8354</v>
      </c>
      <c r="I49" s="26">
        <v>8550</v>
      </c>
      <c r="J49" s="273">
        <v>8582</v>
      </c>
    </row>
    <row r="50" spans="2:10" x14ac:dyDescent="0.3">
      <c r="B50" s="25"/>
      <c r="C50" s="26"/>
      <c r="D50" s="26"/>
      <c r="E50" s="26"/>
      <c r="F50" s="273"/>
      <c r="G50" s="26"/>
      <c r="H50" s="26"/>
      <c r="I50" s="26"/>
      <c r="J50" s="273"/>
    </row>
    <row r="51" spans="2:10" x14ac:dyDescent="0.3">
      <c r="B51" s="25" t="s">
        <v>27</v>
      </c>
      <c r="C51" s="26">
        <v>5092</v>
      </c>
      <c r="D51" s="26">
        <v>4850</v>
      </c>
      <c r="E51" s="26">
        <v>4537</v>
      </c>
      <c r="F51" s="273">
        <v>4315</v>
      </c>
      <c r="G51" s="26">
        <v>4175</v>
      </c>
      <c r="H51" s="26">
        <v>3932</v>
      </c>
      <c r="I51" s="26">
        <v>3660</v>
      </c>
      <c r="J51" s="273">
        <v>3774</v>
      </c>
    </row>
    <row r="52" spans="2:10" x14ac:dyDescent="0.3">
      <c r="B52" s="24"/>
      <c r="F52" s="272"/>
      <c r="J52" s="272"/>
    </row>
    <row r="53" spans="2:10" x14ac:dyDescent="0.3">
      <c r="B53" s="24" t="s">
        <v>28</v>
      </c>
      <c r="F53" s="272">
        <v>215</v>
      </c>
      <c r="J53" s="272">
        <v>191</v>
      </c>
    </row>
    <row r="54" spans="2:10" x14ac:dyDescent="0.3">
      <c r="B54" s="24" t="s">
        <v>29</v>
      </c>
      <c r="F54" s="272">
        <v>692</v>
      </c>
      <c r="J54" s="272">
        <v>842</v>
      </c>
    </row>
    <row r="55" spans="2:10" x14ac:dyDescent="0.3">
      <c r="B55" s="24" t="s">
        <v>8</v>
      </c>
      <c r="F55" s="272">
        <v>217</v>
      </c>
      <c r="J55" s="272">
        <v>495</v>
      </c>
    </row>
    <row r="56" spans="2:10" x14ac:dyDescent="0.3">
      <c r="B56" s="24" t="s">
        <v>13</v>
      </c>
      <c r="F56" s="272">
        <v>520</v>
      </c>
      <c r="J56" s="272">
        <v>883</v>
      </c>
    </row>
    <row r="57" spans="2:10" x14ac:dyDescent="0.3">
      <c r="B57" s="24" t="s">
        <v>30</v>
      </c>
      <c r="F57" s="272">
        <v>324</v>
      </c>
      <c r="J57" s="272">
        <v>410</v>
      </c>
    </row>
    <row r="58" spans="2:10" x14ac:dyDescent="0.3">
      <c r="B58" s="24" t="s">
        <v>31</v>
      </c>
      <c r="F58" s="272">
        <v>154</v>
      </c>
      <c r="J58" s="272">
        <v>150</v>
      </c>
    </row>
    <row r="59" spans="2:10" x14ac:dyDescent="0.3">
      <c r="B59" s="29" t="s">
        <v>32</v>
      </c>
      <c r="C59" s="30">
        <v>1875</v>
      </c>
      <c r="D59" s="30">
        <v>1937</v>
      </c>
      <c r="E59" s="30">
        <v>1993</v>
      </c>
      <c r="F59" s="275">
        <v>2122</v>
      </c>
      <c r="G59" s="30">
        <v>2149</v>
      </c>
      <c r="H59" s="30">
        <v>2552</v>
      </c>
      <c r="I59" s="30">
        <v>3024</v>
      </c>
      <c r="J59" s="275">
        <v>2971</v>
      </c>
    </row>
    <row r="60" spans="2:10" x14ac:dyDescent="0.3">
      <c r="B60" s="29" t="s">
        <v>33</v>
      </c>
      <c r="C60" s="30">
        <v>14006</v>
      </c>
      <c r="D60" s="30">
        <v>14380</v>
      </c>
      <c r="E60" s="30">
        <v>14475</v>
      </c>
      <c r="F60" s="275">
        <v>14590</v>
      </c>
      <c r="G60" s="30">
        <v>14516</v>
      </c>
      <c r="H60" s="30">
        <v>14838</v>
      </c>
      <c r="I60" s="30">
        <v>15234</v>
      </c>
      <c r="J60" s="275">
        <v>15327</v>
      </c>
    </row>
    <row r="61" spans="2:10" x14ac:dyDescent="0.3">
      <c r="B61" s="24"/>
      <c r="F61" s="272"/>
      <c r="J61" s="272"/>
    </row>
    <row r="62" spans="2:10" x14ac:dyDescent="0.3">
      <c r="B62" s="25" t="s">
        <v>34</v>
      </c>
      <c r="C62" s="26">
        <v>1384</v>
      </c>
      <c r="D62" s="26">
        <v>1871</v>
      </c>
      <c r="E62" s="26">
        <v>2147</v>
      </c>
      <c r="F62" s="273">
        <v>2398</v>
      </c>
      <c r="G62" s="26">
        <v>2684</v>
      </c>
      <c r="H62" s="26">
        <v>2982</v>
      </c>
      <c r="I62" s="26">
        <v>3122</v>
      </c>
      <c r="J62" s="273">
        <v>3032</v>
      </c>
    </row>
    <row r="63" spans="2:10" x14ac:dyDescent="0.3">
      <c r="B63" s="25"/>
      <c r="C63" s="26"/>
      <c r="D63" s="26"/>
      <c r="E63" s="26"/>
      <c r="F63" s="273"/>
      <c r="G63" s="26"/>
      <c r="H63" s="26"/>
      <c r="I63" s="26"/>
      <c r="J63" s="273"/>
    </row>
    <row r="64" spans="2:10" x14ac:dyDescent="0.3">
      <c r="B64" s="25" t="s">
        <v>35</v>
      </c>
      <c r="C64" s="26">
        <v>946</v>
      </c>
      <c r="D64" s="26">
        <v>239</v>
      </c>
      <c r="E64" s="26">
        <v>397</v>
      </c>
      <c r="F64" s="273">
        <v>469</v>
      </c>
      <c r="G64" s="26">
        <v>199</v>
      </c>
      <c r="H64" s="26">
        <v>244</v>
      </c>
      <c r="I64" s="26">
        <v>192</v>
      </c>
      <c r="J64" s="273">
        <v>255</v>
      </c>
    </row>
    <row r="65" spans="1:10" x14ac:dyDescent="0.3">
      <c r="B65" s="24"/>
      <c r="F65" s="272"/>
      <c r="J65" s="272"/>
    </row>
    <row r="66" spans="1:10" x14ac:dyDescent="0.3">
      <c r="B66" s="24" t="s">
        <v>29</v>
      </c>
      <c r="F66" s="274">
        <v>779</v>
      </c>
      <c r="J66" s="274">
        <v>777</v>
      </c>
    </row>
    <row r="67" spans="1:10" x14ac:dyDescent="0.3">
      <c r="B67" s="24" t="s">
        <v>36</v>
      </c>
      <c r="C67" s="28"/>
      <c r="D67" s="28"/>
      <c r="E67" s="28"/>
      <c r="F67" s="274">
        <v>6241</v>
      </c>
      <c r="G67" s="28"/>
      <c r="H67" s="28"/>
      <c r="I67" s="28"/>
      <c r="J67" s="274">
        <v>6804</v>
      </c>
    </row>
    <row r="68" spans="1:10" x14ac:dyDescent="0.3">
      <c r="B68" s="24" t="s">
        <v>30</v>
      </c>
      <c r="F68" s="274">
        <v>424</v>
      </c>
      <c r="J68" s="274">
        <v>569</v>
      </c>
    </row>
    <row r="69" spans="1:10" x14ac:dyDescent="0.3">
      <c r="A69" s="31"/>
      <c r="B69" s="24" t="s">
        <v>8</v>
      </c>
      <c r="F69" s="274">
        <v>95</v>
      </c>
      <c r="J69" s="274">
        <v>77</v>
      </c>
    </row>
    <row r="70" spans="1:10" x14ac:dyDescent="0.3">
      <c r="B70" s="24" t="s">
        <v>31</v>
      </c>
      <c r="F70" s="274">
        <v>1333</v>
      </c>
      <c r="J70" s="274">
        <v>1696</v>
      </c>
    </row>
    <row r="71" spans="1:10" x14ac:dyDescent="0.3">
      <c r="B71" s="24" t="s">
        <v>37</v>
      </c>
      <c r="F71" s="274">
        <v>110</v>
      </c>
      <c r="J71" s="274">
        <v>102</v>
      </c>
    </row>
    <row r="72" spans="1:10" x14ac:dyDescent="0.3">
      <c r="B72" s="29" t="s">
        <v>38</v>
      </c>
      <c r="C72" s="30">
        <v>8407</v>
      </c>
      <c r="D72" s="30">
        <v>8024</v>
      </c>
      <c r="E72" s="30">
        <v>8370</v>
      </c>
      <c r="F72" s="275">
        <v>8982</v>
      </c>
      <c r="G72" s="30">
        <v>10513</v>
      </c>
      <c r="H72" s="30">
        <v>9644</v>
      </c>
      <c r="I72" s="30">
        <v>10113</v>
      </c>
      <c r="J72" s="275">
        <v>10025</v>
      </c>
    </row>
    <row r="73" spans="1:10" x14ac:dyDescent="0.3">
      <c r="B73" s="25" t="s">
        <v>39</v>
      </c>
      <c r="C73" s="30">
        <v>86</v>
      </c>
      <c r="D73" s="30">
        <v>244</v>
      </c>
      <c r="E73" s="30">
        <v>234</v>
      </c>
      <c r="F73" s="275">
        <v>244</v>
      </c>
      <c r="G73" s="30">
        <v>179</v>
      </c>
      <c r="H73" s="30">
        <v>132</v>
      </c>
      <c r="I73" s="30">
        <v>166</v>
      </c>
      <c r="J73" s="275">
        <v>9</v>
      </c>
    </row>
    <row r="74" spans="1:10" x14ac:dyDescent="0.3">
      <c r="B74" s="29" t="s">
        <v>40</v>
      </c>
      <c r="C74" s="30">
        <v>10823</v>
      </c>
      <c r="D74" s="30">
        <v>10378</v>
      </c>
      <c r="E74" s="30">
        <v>11148</v>
      </c>
      <c r="F74" s="275">
        <v>12093</v>
      </c>
      <c r="G74" s="30">
        <v>13575</v>
      </c>
      <c r="H74" s="30">
        <v>13002</v>
      </c>
      <c r="I74" s="30">
        <v>13593</v>
      </c>
      <c r="J74" s="275">
        <v>13321</v>
      </c>
    </row>
    <row r="75" spans="1:10" x14ac:dyDescent="0.3">
      <c r="B75" s="29" t="s">
        <v>41</v>
      </c>
      <c r="C75" s="30">
        <v>24829</v>
      </c>
      <c r="D75" s="30">
        <v>24758</v>
      </c>
      <c r="E75" s="30">
        <v>25623</v>
      </c>
      <c r="F75" s="275">
        <v>26683</v>
      </c>
      <c r="G75" s="30">
        <v>28091</v>
      </c>
      <c r="H75" s="30">
        <v>27840</v>
      </c>
      <c r="I75" s="30">
        <v>28827</v>
      </c>
      <c r="J75" s="275">
        <v>28648</v>
      </c>
    </row>
    <row r="76" spans="1:10" x14ac:dyDescent="0.3">
      <c r="B76" s="29" t="s">
        <v>42</v>
      </c>
      <c r="C76" s="30">
        <v>56734</v>
      </c>
      <c r="D76" s="30">
        <v>60040</v>
      </c>
      <c r="E76" s="30">
        <v>65394</v>
      </c>
      <c r="F76" s="275">
        <v>72271</v>
      </c>
      <c r="G76" s="30">
        <v>73031</v>
      </c>
      <c r="H76" s="30">
        <v>80426</v>
      </c>
      <c r="I76" s="30">
        <v>89058</v>
      </c>
      <c r="J76" s="275">
        <v>93680</v>
      </c>
    </row>
    <row r="77" spans="1:10" ht="16.5" thickBot="1" x14ac:dyDescent="0.35">
      <c r="B77" s="34"/>
      <c r="C77" s="35"/>
      <c r="D77" s="35"/>
      <c r="E77" s="35"/>
      <c r="F77" s="277"/>
      <c r="G77" s="35"/>
      <c r="H77" s="35"/>
      <c r="I77" s="35"/>
      <c r="J77" s="277"/>
    </row>
    <row r="78" spans="1:10" ht="16.5" thickTop="1" x14ac:dyDescent="0.3"/>
  </sheetData>
  <conditionalFormatting sqref="K11:N11">
    <cfRule type="cellIs" dxfId="3" priority="92" stopIfTrue="1" operator="equal">
      <formula>0</formula>
    </cfRule>
  </conditionalFormatting>
  <conditionalFormatting sqref="K11:N11">
    <cfRule type="containsBlanks" dxfId="2" priority="89" stopIfTrue="1">
      <formula>LEN(TRIM(K11))=0</formula>
    </cfRule>
    <cfRule type="cellIs" dxfId="1" priority="90" stopIfTrue="1" operator="equal">
      <formula>0</formula>
    </cfRule>
    <cfRule type="cellIs" dxfId="0" priority="91" stopIfTrue="1" operator="greaterThan">
      <formula>0</formula>
    </cfRule>
  </conditionalFormatting>
  <pageMargins left="0.7" right="0.7" top="0.75" bottom="0.75" header="0.3" footer="0.3"/>
  <pageSetup paperSize="9" scale="40" orientation="portrait" r:id="rId1"/>
  <headerFooter>
    <oddFooter>&amp;L&amp;1#&amp;"Calibri"&amp;10&amp;K000000Classification: Intern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4FE2E-F10D-4C9F-B2BB-9DFD3EFA4C53}">
  <sheetPr>
    <tabColor theme="4" tint="0.59999389629810485"/>
    <pageSetUpPr fitToPage="1"/>
  </sheetPr>
  <dimension ref="B2:M3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0" sqref="A10"/>
      <selection pane="bottomRight" activeCell="B32" sqref="B32"/>
    </sheetView>
  </sheetViews>
  <sheetFormatPr defaultColWidth="9" defaultRowHeight="12.75" x14ac:dyDescent="0.2"/>
  <cols>
    <col min="1" max="1" width="3.25" style="2" customWidth="1"/>
    <col min="2" max="2" width="54.25" style="2" customWidth="1"/>
    <col min="3" max="12" width="10.625" style="2" customWidth="1"/>
    <col min="13" max="13" width="4.125" style="2" customWidth="1"/>
    <col min="14" max="16384" width="9" style="2"/>
  </cols>
  <sheetData>
    <row r="2" spans="2:13" x14ac:dyDescent="0.2">
      <c r="B2" s="1" t="s">
        <v>43</v>
      </c>
    </row>
    <row r="3" spans="2:13" x14ac:dyDescent="0.2">
      <c r="B3" s="5"/>
    </row>
    <row r="4" spans="2:13" ht="23.25" x14ac:dyDescent="0.4">
      <c r="B4" s="17" t="s">
        <v>188</v>
      </c>
    </row>
    <row r="5" spans="2:13" s="7" customFormat="1" ht="15.75" x14ac:dyDescent="0.3">
      <c r="B5" s="14" t="s">
        <v>1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</row>
    <row r="6" spans="2:13" s="7" customFormat="1" ht="15.75" x14ac:dyDescent="0.3">
      <c r="B6" s="14"/>
      <c r="C6" s="2"/>
      <c r="D6" s="2"/>
      <c r="E6" s="2"/>
      <c r="F6" s="2"/>
      <c r="G6" s="2"/>
      <c r="H6" s="2"/>
      <c r="I6" s="2"/>
      <c r="J6" s="2"/>
      <c r="K6" s="2"/>
      <c r="L6" s="2"/>
      <c r="M6" s="2"/>
    </row>
    <row r="7" spans="2:13" x14ac:dyDescent="0.2">
      <c r="B7" s="255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</row>
    <row r="8" spans="2:13" x14ac:dyDescent="0.2"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4"/>
    </row>
    <row r="9" spans="2:13" ht="20.25" customHeight="1" x14ac:dyDescent="0.3">
      <c r="B9" s="20"/>
      <c r="C9" s="31"/>
      <c r="D9" s="31"/>
      <c r="E9" s="31"/>
      <c r="F9" s="31"/>
      <c r="G9" s="31">
        <v>2021</v>
      </c>
      <c r="H9" s="31"/>
      <c r="I9" s="31"/>
      <c r="J9" s="31"/>
      <c r="K9" s="31"/>
      <c r="L9" s="31">
        <v>2022</v>
      </c>
    </row>
    <row r="10" spans="2:13" ht="16.5" thickBot="1" x14ac:dyDescent="0.35">
      <c r="B10" s="22"/>
      <c r="C10" s="261" t="s">
        <v>46</v>
      </c>
      <c r="D10" s="261" t="s">
        <v>47</v>
      </c>
      <c r="E10" s="261" t="s">
        <v>48</v>
      </c>
      <c r="F10" s="261" t="s">
        <v>49</v>
      </c>
      <c r="G10" s="261" t="s">
        <v>50</v>
      </c>
      <c r="H10" s="261" t="s">
        <v>46</v>
      </c>
      <c r="I10" s="261" t="s">
        <v>47</v>
      </c>
      <c r="J10" s="261" t="s">
        <v>48</v>
      </c>
      <c r="K10" s="261" t="s">
        <v>49</v>
      </c>
      <c r="L10" s="261" t="s">
        <v>50</v>
      </c>
      <c r="M10" s="256"/>
    </row>
    <row r="11" spans="2:13" ht="16.5" thickTop="1" x14ac:dyDescent="0.3">
      <c r="B11" s="24"/>
      <c r="C11" s="15"/>
      <c r="D11" s="15"/>
      <c r="E11" s="15"/>
      <c r="F11" s="15"/>
      <c r="G11" s="265"/>
      <c r="H11" s="15"/>
      <c r="I11" s="15"/>
      <c r="J11" s="15"/>
      <c r="K11" s="15"/>
      <c r="L11" s="265"/>
    </row>
    <row r="12" spans="2:13" ht="15.75" x14ac:dyDescent="0.3">
      <c r="B12" s="24" t="s">
        <v>189</v>
      </c>
      <c r="C12" s="262">
        <v>3097</v>
      </c>
      <c r="D12" s="262">
        <v>4084</v>
      </c>
      <c r="E12" s="262">
        <v>5859</v>
      </c>
      <c r="F12" s="262">
        <v>6634</v>
      </c>
      <c r="G12" s="266">
        <v>19674</v>
      </c>
      <c r="H12" s="262">
        <v>7273</v>
      </c>
      <c r="I12" s="262">
        <v>8988</v>
      </c>
      <c r="J12" s="262">
        <v>9477</v>
      </c>
      <c r="K12" s="262">
        <v>5122</v>
      </c>
      <c r="L12" s="266">
        <v>30860</v>
      </c>
      <c r="M12" s="190"/>
    </row>
    <row r="13" spans="2:13" ht="15.75" x14ac:dyDescent="0.3">
      <c r="B13" s="24" t="s">
        <v>190</v>
      </c>
      <c r="C13" s="262">
        <v>883</v>
      </c>
      <c r="D13" s="262">
        <v>1075</v>
      </c>
      <c r="E13" s="262">
        <v>1208</v>
      </c>
      <c r="F13" s="262">
        <v>1374</v>
      </c>
      <c r="G13" s="266">
        <v>4540</v>
      </c>
      <c r="H13" s="262">
        <v>2115</v>
      </c>
      <c r="I13" s="262">
        <v>1113</v>
      </c>
      <c r="J13" s="262">
        <v>1354</v>
      </c>
      <c r="K13" s="262">
        <v>1643</v>
      </c>
      <c r="L13" s="266">
        <v>6225</v>
      </c>
      <c r="M13" s="190"/>
    </row>
    <row r="14" spans="2:13" ht="15.75" x14ac:dyDescent="0.3">
      <c r="B14" s="267" t="s">
        <v>191</v>
      </c>
      <c r="C14" s="263">
        <v>-459</v>
      </c>
      <c r="D14" s="263">
        <v>-886</v>
      </c>
      <c r="E14" s="263">
        <v>-366</v>
      </c>
      <c r="F14" s="263">
        <v>101</v>
      </c>
      <c r="G14" s="268">
        <v>-1610</v>
      </c>
      <c r="H14" s="263">
        <v>-1069</v>
      </c>
      <c r="I14" s="263">
        <v>-1210</v>
      </c>
      <c r="J14" s="263">
        <v>-1207</v>
      </c>
      <c r="K14" s="263">
        <v>1678</v>
      </c>
      <c r="L14" s="268">
        <v>-1808</v>
      </c>
      <c r="M14" s="190"/>
    </row>
    <row r="15" spans="2:13" ht="15.75" x14ac:dyDescent="0.3">
      <c r="B15" s="24" t="s">
        <v>192</v>
      </c>
      <c r="C15" s="262">
        <v>3521</v>
      </c>
      <c r="D15" s="262">
        <v>4273</v>
      </c>
      <c r="E15" s="262">
        <v>6701</v>
      </c>
      <c r="F15" s="262">
        <v>8109</v>
      </c>
      <c r="G15" s="266">
        <v>22604</v>
      </c>
      <c r="H15" s="262">
        <v>8319</v>
      </c>
      <c r="I15" s="262">
        <v>8891</v>
      </c>
      <c r="J15" s="262">
        <v>9624</v>
      </c>
      <c r="K15" s="262">
        <v>8443</v>
      </c>
      <c r="L15" s="266">
        <v>35277</v>
      </c>
      <c r="M15" s="257"/>
    </row>
    <row r="16" spans="2:13" ht="15.75" x14ac:dyDescent="0.3">
      <c r="B16" s="24" t="s">
        <v>193</v>
      </c>
      <c r="C16" s="262">
        <v>-88</v>
      </c>
      <c r="D16" s="262">
        <v>-136</v>
      </c>
      <c r="E16" s="262">
        <v>-129</v>
      </c>
      <c r="F16" s="262">
        <v>-229</v>
      </c>
      <c r="G16" s="266">
        <v>-582</v>
      </c>
      <c r="H16" s="262">
        <v>-98</v>
      </c>
      <c r="I16" s="262">
        <v>-280</v>
      </c>
      <c r="J16" s="262">
        <v>-180</v>
      </c>
      <c r="K16" s="262">
        <v>-243</v>
      </c>
      <c r="L16" s="266">
        <v>-801</v>
      </c>
      <c r="M16" s="190"/>
    </row>
    <row r="17" spans="2:13" ht="15.75" x14ac:dyDescent="0.3">
      <c r="B17" s="29" t="s">
        <v>66</v>
      </c>
      <c r="C17" s="264">
        <v>3433</v>
      </c>
      <c r="D17" s="264">
        <v>4137</v>
      </c>
      <c r="E17" s="264">
        <v>6572</v>
      </c>
      <c r="F17" s="264">
        <v>7880</v>
      </c>
      <c r="G17" s="269">
        <v>22022</v>
      </c>
      <c r="H17" s="264">
        <v>8221</v>
      </c>
      <c r="I17" s="264">
        <v>8611</v>
      </c>
      <c r="J17" s="264">
        <v>9444</v>
      </c>
      <c r="K17" s="264">
        <v>8200</v>
      </c>
      <c r="L17" s="269">
        <v>34476</v>
      </c>
      <c r="M17" s="258"/>
    </row>
    <row r="18" spans="2:13" ht="15.75" x14ac:dyDescent="0.3">
      <c r="B18" s="24" t="s">
        <v>194</v>
      </c>
      <c r="C18" s="262">
        <v>-329</v>
      </c>
      <c r="D18" s="262">
        <v>-452</v>
      </c>
      <c r="E18" s="262">
        <v>-610</v>
      </c>
      <c r="F18" s="262">
        <v>-1585</v>
      </c>
      <c r="G18" s="266">
        <v>-2976</v>
      </c>
      <c r="H18" s="262">
        <v>-1354</v>
      </c>
      <c r="I18" s="262">
        <v>-1008</v>
      </c>
      <c r="J18" s="262">
        <v>-906</v>
      </c>
      <c r="K18" s="262">
        <v>-895</v>
      </c>
      <c r="L18" s="266">
        <v>-4163</v>
      </c>
      <c r="M18" s="190"/>
    </row>
    <row r="19" spans="2:13" ht="15.75" x14ac:dyDescent="0.3">
      <c r="B19" s="24" t="s">
        <v>195</v>
      </c>
      <c r="C19" s="262">
        <v>35</v>
      </c>
      <c r="D19" s="262">
        <v>89</v>
      </c>
      <c r="E19" s="262">
        <v>21</v>
      </c>
      <c r="F19" s="262">
        <v>60</v>
      </c>
      <c r="G19" s="266">
        <v>205</v>
      </c>
      <c r="H19" s="262">
        <v>43</v>
      </c>
      <c r="I19" s="262">
        <v>104</v>
      </c>
      <c r="J19" s="262">
        <v>109</v>
      </c>
      <c r="K19" s="262">
        <v>47</v>
      </c>
      <c r="L19" s="266">
        <v>303</v>
      </c>
      <c r="M19" s="190"/>
    </row>
    <row r="20" spans="2:13" ht="15.75" x14ac:dyDescent="0.3">
      <c r="B20" s="24" t="s">
        <v>196</v>
      </c>
      <c r="C20" s="262">
        <v>0</v>
      </c>
      <c r="D20" s="262">
        <v>-10</v>
      </c>
      <c r="E20" s="262">
        <v>-723</v>
      </c>
      <c r="F20" s="262">
        <v>-82</v>
      </c>
      <c r="G20" s="266">
        <v>-815</v>
      </c>
      <c r="H20" s="262">
        <v>-1</v>
      </c>
      <c r="I20" s="262">
        <v>-1535</v>
      </c>
      <c r="J20" s="262">
        <v>-3218</v>
      </c>
      <c r="K20" s="262">
        <v>-20</v>
      </c>
      <c r="L20" s="266">
        <v>-4774</v>
      </c>
      <c r="M20" s="190"/>
    </row>
    <row r="21" spans="2:13" ht="15.75" x14ac:dyDescent="0.3">
      <c r="B21" s="24" t="s">
        <v>197</v>
      </c>
      <c r="C21" s="262">
        <v>1</v>
      </c>
      <c r="D21" s="262">
        <v>-29</v>
      </c>
      <c r="E21" s="262">
        <v>7</v>
      </c>
      <c r="F21" s="262">
        <v>24</v>
      </c>
      <c r="G21" s="266">
        <v>3</v>
      </c>
      <c r="H21" s="262">
        <v>17</v>
      </c>
      <c r="I21" s="262">
        <v>3</v>
      </c>
      <c r="J21" s="262">
        <v>1</v>
      </c>
      <c r="K21" s="262">
        <v>-19</v>
      </c>
      <c r="L21" s="266">
        <v>2</v>
      </c>
      <c r="M21" s="190"/>
    </row>
    <row r="22" spans="2:13" ht="15.75" x14ac:dyDescent="0.3">
      <c r="B22" s="24" t="s">
        <v>208</v>
      </c>
      <c r="C22" s="262">
        <v>59</v>
      </c>
      <c r="D22" s="262">
        <v>36</v>
      </c>
      <c r="E22" s="262">
        <v>123</v>
      </c>
      <c r="F22" s="262">
        <v>64</v>
      </c>
      <c r="G22" s="266">
        <v>282</v>
      </c>
      <c r="H22" s="262">
        <v>20</v>
      </c>
      <c r="I22" s="262">
        <v>82</v>
      </c>
      <c r="J22" s="262">
        <v>142</v>
      </c>
      <c r="K22" s="262">
        <v>83</v>
      </c>
      <c r="L22" s="266">
        <v>327</v>
      </c>
      <c r="M22" s="190"/>
    </row>
    <row r="23" spans="2:13" ht="15.75" x14ac:dyDescent="0.3">
      <c r="B23" s="24" t="s">
        <v>198</v>
      </c>
      <c r="C23" s="262">
        <v>4</v>
      </c>
      <c r="D23" s="262">
        <v>0</v>
      </c>
      <c r="E23" s="262">
        <v>1</v>
      </c>
      <c r="F23" s="262">
        <v>3</v>
      </c>
      <c r="G23" s="266">
        <v>8</v>
      </c>
      <c r="H23" s="262">
        <v>20</v>
      </c>
      <c r="I23" s="262">
        <v>0</v>
      </c>
      <c r="J23" s="262">
        <v>6</v>
      </c>
      <c r="K23" s="262">
        <v>5</v>
      </c>
      <c r="L23" s="266">
        <v>31</v>
      </c>
      <c r="M23" s="190"/>
    </row>
    <row r="24" spans="2:13" ht="15.75" x14ac:dyDescent="0.3">
      <c r="B24" s="24" t="s">
        <v>199</v>
      </c>
      <c r="C24" s="262">
        <v>-100</v>
      </c>
      <c r="D24" s="262">
        <v>47</v>
      </c>
      <c r="E24" s="262">
        <v>-445</v>
      </c>
      <c r="F24" s="262">
        <v>-4551</v>
      </c>
      <c r="G24" s="266">
        <v>-5049</v>
      </c>
      <c r="H24" s="262">
        <v>1106</v>
      </c>
      <c r="I24" s="262">
        <v>-5552</v>
      </c>
      <c r="J24" s="262">
        <v>-4865</v>
      </c>
      <c r="K24" s="262">
        <v>-4034</v>
      </c>
      <c r="L24" s="266">
        <v>-13345</v>
      </c>
      <c r="M24" s="190"/>
    </row>
    <row r="25" spans="2:13" ht="15.75" x14ac:dyDescent="0.3">
      <c r="B25" s="29" t="s">
        <v>209</v>
      </c>
      <c r="C25" s="264">
        <v>-330</v>
      </c>
      <c r="D25" s="264">
        <v>-319</v>
      </c>
      <c r="E25" s="264">
        <v>-1626</v>
      </c>
      <c r="F25" s="264">
        <v>-6067</v>
      </c>
      <c r="G25" s="269">
        <v>-8342</v>
      </c>
      <c r="H25" s="264">
        <v>-149</v>
      </c>
      <c r="I25" s="264">
        <v>-7906</v>
      </c>
      <c r="J25" s="264">
        <v>-8731</v>
      </c>
      <c r="K25" s="264">
        <v>-4833</v>
      </c>
      <c r="L25" s="269">
        <v>-21619</v>
      </c>
      <c r="M25" s="258"/>
    </row>
    <row r="26" spans="2:13" ht="15.75" x14ac:dyDescent="0.3">
      <c r="B26" s="24" t="s">
        <v>200</v>
      </c>
      <c r="C26" s="262">
        <v>-483</v>
      </c>
      <c r="D26" s="262">
        <v>-982</v>
      </c>
      <c r="E26" s="262">
        <v>-288</v>
      </c>
      <c r="F26" s="262">
        <v>-181</v>
      </c>
      <c r="G26" s="266">
        <v>-1934</v>
      </c>
      <c r="H26" s="262">
        <v>-16</v>
      </c>
      <c r="I26" s="262">
        <v>-631</v>
      </c>
      <c r="J26" s="262">
        <v>-105</v>
      </c>
      <c r="K26" s="262">
        <v>35</v>
      </c>
      <c r="L26" s="266">
        <v>-717</v>
      </c>
      <c r="M26" s="190"/>
    </row>
    <row r="27" spans="2:13" ht="15.75" x14ac:dyDescent="0.3">
      <c r="B27" s="24" t="s">
        <v>201</v>
      </c>
      <c r="C27" s="262">
        <v>-629</v>
      </c>
      <c r="D27" s="262">
        <v>-453</v>
      </c>
      <c r="E27" s="262">
        <v>-611</v>
      </c>
      <c r="F27" s="262">
        <v>-586</v>
      </c>
      <c r="G27" s="266">
        <v>-2279</v>
      </c>
      <c r="H27" s="262">
        <v>-646</v>
      </c>
      <c r="I27" s="262">
        <v>-762</v>
      </c>
      <c r="J27" s="262">
        <v>-811</v>
      </c>
      <c r="K27" s="262">
        <v>-861</v>
      </c>
      <c r="L27" s="266">
        <v>-3080</v>
      </c>
      <c r="M27" s="190"/>
    </row>
    <row r="28" spans="2:13" ht="15.75" x14ac:dyDescent="0.3">
      <c r="B28" s="24" t="s">
        <v>202</v>
      </c>
      <c r="C28" s="262">
        <v>-83</v>
      </c>
      <c r="D28" s="262">
        <v>-13</v>
      </c>
      <c r="E28" s="262">
        <v>-83</v>
      </c>
      <c r="F28" s="262">
        <v>-79</v>
      </c>
      <c r="G28" s="266">
        <v>-258</v>
      </c>
      <c r="H28" s="262">
        <v>-152</v>
      </c>
      <c r="I28" s="262">
        <v>-59</v>
      </c>
      <c r="J28" s="262">
        <v>-56</v>
      </c>
      <c r="K28" s="262">
        <v>29</v>
      </c>
      <c r="L28" s="266">
        <v>-238</v>
      </c>
      <c r="M28" s="190"/>
    </row>
    <row r="29" spans="2:13" ht="15.75" x14ac:dyDescent="0.3">
      <c r="B29" s="24" t="s">
        <v>203</v>
      </c>
      <c r="C29" s="262">
        <v>-114</v>
      </c>
      <c r="D29" s="262">
        <v>-114</v>
      </c>
      <c r="E29" s="262">
        <v>-114</v>
      </c>
      <c r="F29" s="262">
        <v>-117</v>
      </c>
      <c r="G29" s="266">
        <v>-459</v>
      </c>
      <c r="H29" s="262">
        <v>-118</v>
      </c>
      <c r="I29" s="262">
        <v>-124</v>
      </c>
      <c r="J29" s="262">
        <v>-135</v>
      </c>
      <c r="K29" s="262">
        <v>-141</v>
      </c>
      <c r="L29" s="266">
        <v>-518</v>
      </c>
      <c r="M29" s="190"/>
    </row>
    <row r="30" spans="2:13" ht="15.75" x14ac:dyDescent="0.3">
      <c r="B30" s="24" t="s">
        <v>210</v>
      </c>
      <c r="C30" s="262">
        <v>-333</v>
      </c>
      <c r="D30" s="262">
        <v>-448</v>
      </c>
      <c r="E30" s="262">
        <v>-759</v>
      </c>
      <c r="F30" s="262">
        <v>-416</v>
      </c>
      <c r="G30" s="266">
        <v>-1956</v>
      </c>
      <c r="H30" s="262">
        <v>-631</v>
      </c>
      <c r="I30" s="262">
        <v>-564</v>
      </c>
      <c r="J30" s="262">
        <v>-858</v>
      </c>
      <c r="K30" s="262">
        <v>-685</v>
      </c>
      <c r="L30" s="266">
        <v>-2738</v>
      </c>
      <c r="M30" s="190"/>
    </row>
    <row r="31" spans="2:13" ht="15.75" x14ac:dyDescent="0.3">
      <c r="B31" s="24" t="s">
        <v>204</v>
      </c>
      <c r="C31" s="262">
        <v>-889</v>
      </c>
      <c r="D31" s="262">
        <v>-128</v>
      </c>
      <c r="E31" s="262">
        <v>0</v>
      </c>
      <c r="F31" s="262">
        <v>0</v>
      </c>
      <c r="G31" s="266">
        <v>-1017</v>
      </c>
      <c r="H31" s="262">
        <v>-5945</v>
      </c>
      <c r="I31" s="262">
        <v>-902</v>
      </c>
      <c r="J31" s="262">
        <v>0</v>
      </c>
      <c r="K31" s="262">
        <v>0</v>
      </c>
      <c r="L31" s="266">
        <v>-6847</v>
      </c>
      <c r="M31" s="190"/>
    </row>
    <row r="32" spans="2:13" ht="15.75" x14ac:dyDescent="0.3">
      <c r="B32" s="24" t="s">
        <v>205</v>
      </c>
      <c r="C32" s="262">
        <v>-12</v>
      </c>
      <c r="D32" s="262">
        <v>-29</v>
      </c>
      <c r="E32" s="262">
        <v>-23</v>
      </c>
      <c r="F32" s="262">
        <v>-27</v>
      </c>
      <c r="G32" s="266">
        <v>-91</v>
      </c>
      <c r="H32" s="262">
        <v>-3</v>
      </c>
      <c r="I32" s="262">
        <v>-40</v>
      </c>
      <c r="J32" s="262">
        <v>-12</v>
      </c>
      <c r="K32" s="262">
        <v>-23</v>
      </c>
      <c r="L32" s="266">
        <v>-78</v>
      </c>
      <c r="M32" s="190"/>
    </row>
    <row r="33" spans="2:13" ht="15.75" x14ac:dyDescent="0.3">
      <c r="B33" s="24" t="s">
        <v>206</v>
      </c>
      <c r="C33" s="262">
        <v>9</v>
      </c>
      <c r="D33" s="262">
        <v>24</v>
      </c>
      <c r="E33" s="262">
        <v>25</v>
      </c>
      <c r="F33" s="262">
        <v>36</v>
      </c>
      <c r="G33" s="266">
        <v>94</v>
      </c>
      <c r="H33" s="262">
        <v>-9</v>
      </c>
      <c r="I33" s="262">
        <v>36</v>
      </c>
      <c r="J33" s="262">
        <v>9</v>
      </c>
      <c r="K33" s="262">
        <v>45</v>
      </c>
      <c r="L33" s="266">
        <v>81</v>
      </c>
      <c r="M33" s="190"/>
    </row>
    <row r="34" spans="2:13" ht="15.75" x14ac:dyDescent="0.3">
      <c r="B34" s="29" t="s">
        <v>133</v>
      </c>
      <c r="C34" s="264">
        <v>-2534</v>
      </c>
      <c r="D34" s="264">
        <v>-2143</v>
      </c>
      <c r="E34" s="264">
        <v>-1853</v>
      </c>
      <c r="F34" s="264">
        <v>-1370</v>
      </c>
      <c r="G34" s="269">
        <v>-7900</v>
      </c>
      <c r="H34" s="264">
        <v>-7520</v>
      </c>
      <c r="I34" s="264">
        <v>-3046</v>
      </c>
      <c r="J34" s="264">
        <v>-1968</v>
      </c>
      <c r="K34" s="264">
        <v>-1601</v>
      </c>
      <c r="L34" s="269">
        <v>-14135</v>
      </c>
      <c r="M34" s="258"/>
    </row>
    <row r="35" spans="2:13" ht="15.75" x14ac:dyDescent="0.3">
      <c r="B35" s="29" t="s">
        <v>207</v>
      </c>
      <c r="C35" s="264">
        <v>569</v>
      </c>
      <c r="D35" s="264">
        <v>1675</v>
      </c>
      <c r="E35" s="264">
        <v>3093</v>
      </c>
      <c r="F35" s="264">
        <v>443</v>
      </c>
      <c r="G35" s="269">
        <v>5780</v>
      </c>
      <c r="H35" s="264">
        <v>552</v>
      </c>
      <c r="I35" s="264">
        <v>-2341</v>
      </c>
      <c r="J35" s="264">
        <v>-1255</v>
      </c>
      <c r="K35" s="264">
        <v>1766</v>
      </c>
      <c r="L35" s="269">
        <v>-1278</v>
      </c>
      <c r="M35" s="258"/>
    </row>
    <row r="36" spans="2:13" ht="16.5" thickBot="1" x14ac:dyDescent="0.35">
      <c r="B36" s="34"/>
      <c r="C36" s="270"/>
      <c r="D36" s="270"/>
      <c r="E36" s="270"/>
      <c r="F36" s="270"/>
      <c r="G36" s="271"/>
      <c r="H36" s="270"/>
      <c r="I36" s="270"/>
      <c r="J36" s="270"/>
      <c r="K36" s="270"/>
      <c r="L36" s="271"/>
    </row>
    <row r="37" spans="2:13" ht="13.5" thickTop="1" x14ac:dyDescent="0.2">
      <c r="B37" s="259"/>
      <c r="C37" s="3"/>
      <c r="D37" s="3"/>
      <c r="E37" s="3"/>
      <c r="F37" s="3"/>
      <c r="G37" s="3"/>
      <c r="H37" s="3"/>
      <c r="I37" s="3"/>
      <c r="J37" s="3"/>
      <c r="K37" s="3"/>
      <c r="L37" s="3"/>
      <c r="M37" s="13"/>
    </row>
    <row r="38" spans="2:13" x14ac:dyDescent="0.2">
      <c r="B38" s="9"/>
      <c r="C38" s="260"/>
      <c r="D38" s="260"/>
      <c r="E38" s="260"/>
      <c r="F38" s="260"/>
      <c r="G38" s="260"/>
      <c r="H38" s="260"/>
      <c r="I38" s="260"/>
      <c r="J38" s="260"/>
      <c r="K38" s="260"/>
      <c r="L38" s="260"/>
      <c r="M38" s="13"/>
    </row>
  </sheetData>
  <pageMargins left="0.7" right="0.7" top="0.75" bottom="0.75" header="0.3" footer="0.3"/>
  <pageSetup paperSize="9" scale="69" fitToHeight="0" orientation="landscape" r:id="rId1"/>
  <headerFooter>
    <oddFooter>&amp;L&amp;1#&amp;"Calibri"&amp;10&amp;K000000Classification: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97437-4418-4399-BA10-F062704BC31A}">
  <sheetPr>
    <tabColor theme="4" tint="0.59999389629810485"/>
    <pageSetUpPr autoPageBreaks="0" fitToPage="1"/>
  </sheetPr>
  <dimension ref="A2:L428"/>
  <sheetViews>
    <sheetView tabSelected="1" zoomScaleNormal="100" workbookViewId="0">
      <pane xSplit="2" ySplit="7" topLeftCell="C23" activePane="bottomRight" state="frozen"/>
      <selection pane="topRight" activeCell="C1" sqref="C1"/>
      <selection pane="bottomLeft" activeCell="A9" sqref="A9"/>
      <selection pane="bottomRight" activeCell="N50" sqref="N50"/>
    </sheetView>
  </sheetViews>
  <sheetFormatPr defaultColWidth="9" defaultRowHeight="12.75" x14ac:dyDescent="0.2"/>
  <cols>
    <col min="1" max="1" width="3.125" style="10" customWidth="1"/>
    <col min="2" max="2" width="63.875" style="10" customWidth="1"/>
    <col min="3" max="3" width="12.875" style="10" customWidth="1"/>
    <col min="4" max="4" width="1.25" style="10" customWidth="1"/>
    <col min="5" max="5" width="11.5" style="10" customWidth="1"/>
    <col min="6" max="6" width="1.25" style="10" customWidth="1"/>
    <col min="7" max="7" width="11.5" style="10" customWidth="1"/>
    <col min="8" max="8" width="1.25" style="10" customWidth="1"/>
    <col min="9" max="9" width="11.5" style="10" customWidth="1"/>
    <col min="10" max="10" width="1.25" style="10" customWidth="1"/>
    <col min="11" max="11" width="11.625" style="10" customWidth="1"/>
    <col min="12" max="12" width="2.375" style="10" customWidth="1"/>
    <col min="13" max="16384" width="9" style="10"/>
  </cols>
  <sheetData>
    <row r="2" spans="1:12" ht="15.75" x14ac:dyDescent="0.3">
      <c r="A2" s="10" t="s">
        <v>126</v>
      </c>
      <c r="B2" s="16" t="s">
        <v>124</v>
      </c>
      <c r="J2" s="5"/>
      <c r="K2" s="5"/>
    </row>
    <row r="3" spans="1:12" x14ac:dyDescent="0.2">
      <c r="B3" s="5"/>
      <c r="J3" s="5"/>
      <c r="K3" s="5"/>
    </row>
    <row r="4" spans="1:12" ht="23.25" x14ac:dyDescent="0.4">
      <c r="B4" s="17" t="s">
        <v>216</v>
      </c>
      <c r="J4" s="6"/>
      <c r="K4" s="6"/>
    </row>
    <row r="5" spans="1:12" s="146" customFormat="1" ht="16.5" customHeight="1" x14ac:dyDescent="0.3">
      <c r="B5" s="14" t="s">
        <v>1</v>
      </c>
      <c r="C5" s="10"/>
      <c r="D5" s="10"/>
      <c r="E5" s="10"/>
      <c r="F5" s="10"/>
      <c r="G5" s="10"/>
      <c r="H5" s="10"/>
      <c r="I5" s="147"/>
      <c r="J5" s="1"/>
      <c r="K5" s="1"/>
    </row>
    <row r="6" spans="1:12" x14ac:dyDescent="0.2">
      <c r="B6" s="5"/>
      <c r="C6" s="148"/>
      <c r="D6" s="148"/>
      <c r="E6" s="148"/>
      <c r="F6" s="148"/>
      <c r="G6" s="148"/>
      <c r="H6" s="148"/>
      <c r="I6" s="148"/>
      <c r="J6" s="5"/>
      <c r="K6" s="5"/>
    </row>
    <row r="7" spans="1:12" ht="17.25" thickBot="1" x14ac:dyDescent="0.35">
      <c r="B7" s="41" t="s">
        <v>45</v>
      </c>
      <c r="C7" s="151">
        <v>2022</v>
      </c>
      <c r="D7" s="151"/>
      <c r="E7" s="151">
        <v>2021</v>
      </c>
      <c r="F7" s="151"/>
      <c r="G7" s="152">
        <v>2020</v>
      </c>
      <c r="H7" s="151"/>
      <c r="I7" s="152">
        <v>2019</v>
      </c>
      <c r="J7" s="153"/>
      <c r="K7" s="152">
        <v>2018</v>
      </c>
      <c r="L7" s="278">
        <v>1</v>
      </c>
    </row>
    <row r="8" spans="1:12" ht="16.5" thickTop="1" x14ac:dyDescent="0.3">
      <c r="B8" s="11"/>
      <c r="C8" s="154"/>
      <c r="D8" s="155"/>
      <c r="E8" s="155"/>
      <c r="F8" s="155"/>
      <c r="G8" s="155"/>
      <c r="H8" s="11"/>
      <c r="I8" s="155"/>
      <c r="J8" s="11"/>
      <c r="K8" s="155"/>
    </row>
    <row r="9" spans="1:12" ht="15.75" x14ac:dyDescent="0.3">
      <c r="B9" s="47" t="s">
        <v>51</v>
      </c>
      <c r="C9" s="156">
        <v>81529</v>
      </c>
      <c r="D9" s="157"/>
      <c r="E9" s="158">
        <v>61787</v>
      </c>
      <c r="F9" s="157"/>
      <c r="G9" s="158">
        <v>39740</v>
      </c>
      <c r="H9" s="11"/>
      <c r="I9" s="158">
        <v>38890</v>
      </c>
      <c r="J9" s="11"/>
      <c r="K9" s="158">
        <v>39257</v>
      </c>
    </row>
    <row r="10" spans="1:12" ht="15.75" x14ac:dyDescent="0.3">
      <c r="B10" s="11" t="s">
        <v>53</v>
      </c>
      <c r="C10" s="159">
        <v>36813</v>
      </c>
      <c r="D10" s="157"/>
      <c r="E10" s="157">
        <v>24036</v>
      </c>
      <c r="F10" s="157"/>
      <c r="G10" s="157">
        <v>8226</v>
      </c>
      <c r="H10" s="11"/>
      <c r="I10" s="157">
        <v>5712</v>
      </c>
      <c r="J10" s="11"/>
      <c r="K10" s="157">
        <v>4998</v>
      </c>
    </row>
    <row r="11" spans="1:12" ht="15.75" x14ac:dyDescent="0.3">
      <c r="B11" s="11" t="s">
        <v>54</v>
      </c>
      <c r="C11" s="159">
        <v>6186</v>
      </c>
      <c r="D11" s="157"/>
      <c r="E11" s="157">
        <v>4944</v>
      </c>
      <c r="F11" s="157"/>
      <c r="G11" s="157">
        <v>4541</v>
      </c>
      <c r="H11" s="11"/>
      <c r="I11" s="157">
        <v>4287</v>
      </c>
      <c r="J11" s="11"/>
      <c r="K11" s="157">
        <v>4756</v>
      </c>
    </row>
    <row r="12" spans="1:12" ht="15.75" x14ac:dyDescent="0.3">
      <c r="B12" s="51" t="s">
        <v>55</v>
      </c>
      <c r="C12" s="159">
        <v>101</v>
      </c>
      <c r="D12" s="157"/>
      <c r="E12" s="157">
        <v>96</v>
      </c>
      <c r="F12" s="157"/>
      <c r="G12" s="157">
        <v>202</v>
      </c>
      <c r="H12" s="51"/>
      <c r="I12" s="157">
        <v>71</v>
      </c>
      <c r="J12" s="11"/>
      <c r="K12" s="157">
        <v>166</v>
      </c>
    </row>
    <row r="13" spans="1:12" ht="15.75" x14ac:dyDescent="0.3">
      <c r="B13" s="52" t="s">
        <v>56</v>
      </c>
      <c r="C13" s="156">
        <v>132</v>
      </c>
      <c r="D13" s="157"/>
      <c r="E13" s="158">
        <v>486</v>
      </c>
      <c r="F13" s="157"/>
      <c r="G13" s="158">
        <v>299</v>
      </c>
      <c r="H13" s="51"/>
      <c r="I13" s="158">
        <v>229</v>
      </c>
      <c r="J13" s="11"/>
      <c r="K13" s="158">
        <v>1</v>
      </c>
    </row>
    <row r="14" spans="1:12" ht="15.75" x14ac:dyDescent="0.3">
      <c r="B14" s="11" t="s">
        <v>127</v>
      </c>
      <c r="C14" s="159">
        <v>30860</v>
      </c>
      <c r="D14" s="157"/>
      <c r="E14" s="157">
        <v>19674</v>
      </c>
      <c r="F14" s="157"/>
      <c r="G14" s="157">
        <v>4186</v>
      </c>
      <c r="H14" s="11"/>
      <c r="I14" s="157">
        <v>1725</v>
      </c>
      <c r="J14" s="11"/>
      <c r="K14" s="157">
        <v>409</v>
      </c>
    </row>
    <row r="15" spans="1:12" ht="15.75" x14ac:dyDescent="0.3">
      <c r="B15" s="47" t="s">
        <v>59</v>
      </c>
      <c r="C15" s="156">
        <v>-629</v>
      </c>
      <c r="D15" s="157"/>
      <c r="E15" s="158">
        <v>-944</v>
      </c>
      <c r="F15" s="157"/>
      <c r="G15" s="158">
        <v>-879</v>
      </c>
      <c r="H15" s="11"/>
      <c r="I15" s="158">
        <v>-758</v>
      </c>
      <c r="J15" s="11"/>
      <c r="K15" s="158">
        <v>-766</v>
      </c>
    </row>
    <row r="16" spans="1:12" ht="15.75" x14ac:dyDescent="0.3">
      <c r="B16" s="11" t="s">
        <v>128</v>
      </c>
      <c r="C16" s="159">
        <v>30231</v>
      </c>
      <c r="D16" s="157"/>
      <c r="E16" s="157">
        <v>18730</v>
      </c>
      <c r="F16" s="157"/>
      <c r="G16" s="157">
        <v>3307</v>
      </c>
      <c r="H16" s="11"/>
      <c r="I16" s="157">
        <v>967</v>
      </c>
      <c r="J16" s="11"/>
      <c r="K16" s="157">
        <v>-357</v>
      </c>
    </row>
    <row r="17" spans="2:11" ht="15.75" x14ac:dyDescent="0.3">
      <c r="B17" s="11" t="s">
        <v>61</v>
      </c>
      <c r="C17" s="156">
        <v>910</v>
      </c>
      <c r="D17" s="157"/>
      <c r="E17" s="158">
        <v>697</v>
      </c>
      <c r="F17" s="157"/>
      <c r="G17" s="158">
        <v>407</v>
      </c>
      <c r="H17" s="11"/>
      <c r="I17" s="158">
        <v>458</v>
      </c>
      <c r="J17" s="11"/>
      <c r="K17" s="158">
        <v>398</v>
      </c>
    </row>
    <row r="18" spans="2:11" ht="15.75" x14ac:dyDescent="0.3">
      <c r="B18" s="115" t="s">
        <v>129</v>
      </c>
      <c r="C18" s="160">
        <v>29321</v>
      </c>
      <c r="D18" s="157"/>
      <c r="E18" s="161">
        <v>18033</v>
      </c>
      <c r="F18" s="157"/>
      <c r="G18" s="161">
        <v>2900</v>
      </c>
      <c r="H18" s="11"/>
      <c r="I18" s="161">
        <v>509</v>
      </c>
      <c r="J18" s="11"/>
      <c r="K18" s="161">
        <v>-755</v>
      </c>
    </row>
    <row r="19" spans="2:11" ht="16.5" x14ac:dyDescent="0.3">
      <c r="B19" s="47" t="s">
        <v>130</v>
      </c>
      <c r="C19" s="156">
        <v>0</v>
      </c>
      <c r="D19" s="157"/>
      <c r="E19" s="158">
        <v>0</v>
      </c>
      <c r="F19" s="157"/>
      <c r="G19" s="158">
        <v>0</v>
      </c>
      <c r="H19" s="11"/>
      <c r="I19" s="158">
        <v>-553</v>
      </c>
      <c r="J19" s="11"/>
      <c r="K19" s="158">
        <v>3787</v>
      </c>
    </row>
    <row r="20" spans="2:11" ht="15.75" x14ac:dyDescent="0.3">
      <c r="B20" s="115" t="s">
        <v>131</v>
      </c>
      <c r="C20" s="160">
        <v>29321</v>
      </c>
      <c r="D20" s="157"/>
      <c r="E20" s="161">
        <v>18033</v>
      </c>
      <c r="F20" s="157"/>
      <c r="G20" s="161">
        <v>2900</v>
      </c>
      <c r="H20" s="11"/>
      <c r="I20" s="161">
        <v>-44</v>
      </c>
      <c r="J20" s="11"/>
      <c r="K20" s="161">
        <v>3032</v>
      </c>
    </row>
    <row r="21" spans="2:11" ht="15.75" x14ac:dyDescent="0.3">
      <c r="B21" s="11" t="s">
        <v>63</v>
      </c>
      <c r="C21" s="159">
        <v>29198</v>
      </c>
      <c r="D21" s="157"/>
      <c r="E21" s="157">
        <v>17942</v>
      </c>
      <c r="F21" s="157"/>
      <c r="G21" s="157">
        <v>2850</v>
      </c>
      <c r="H21" s="11"/>
      <c r="I21" s="157">
        <v>-84</v>
      </c>
      <c r="J21" s="11"/>
      <c r="K21" s="157">
        <v>2985</v>
      </c>
    </row>
    <row r="22" spans="2:11" ht="15.75" x14ac:dyDescent="0.3">
      <c r="B22" s="11"/>
      <c r="C22" s="159"/>
      <c r="D22" s="157"/>
      <c r="E22" s="157"/>
      <c r="F22" s="157"/>
      <c r="G22" s="157"/>
      <c r="H22" s="11"/>
      <c r="I22" s="157"/>
      <c r="J22" s="11"/>
      <c r="K22" s="157"/>
    </row>
    <row r="23" spans="2:11" ht="15.75" x14ac:dyDescent="0.3">
      <c r="B23" s="15" t="s">
        <v>148</v>
      </c>
      <c r="C23" s="159">
        <v>29703</v>
      </c>
      <c r="D23" s="157"/>
      <c r="E23" s="157">
        <v>18170</v>
      </c>
      <c r="F23" s="157"/>
      <c r="G23" s="157">
        <v>2960</v>
      </c>
      <c r="H23" s="11"/>
      <c r="I23" s="157">
        <v>546</v>
      </c>
      <c r="J23" s="11"/>
      <c r="K23" s="157">
        <v>-61</v>
      </c>
    </row>
    <row r="24" spans="2:11" ht="15.75" x14ac:dyDescent="0.3">
      <c r="B24" s="11"/>
      <c r="C24" s="159"/>
      <c r="D24" s="157"/>
      <c r="E24" s="157"/>
      <c r="F24" s="157"/>
      <c r="G24" s="157"/>
      <c r="H24" s="11"/>
      <c r="I24" s="157"/>
      <c r="J24" s="11"/>
      <c r="K24" s="157"/>
    </row>
    <row r="25" spans="2:11" ht="15.75" x14ac:dyDescent="0.3">
      <c r="B25" s="162" t="s">
        <v>132</v>
      </c>
      <c r="C25" s="163"/>
      <c r="D25" s="164"/>
      <c r="E25" s="164"/>
      <c r="F25" s="164"/>
      <c r="G25" s="164"/>
      <c r="H25" s="162"/>
      <c r="I25" s="164"/>
      <c r="J25" s="162"/>
      <c r="K25" s="164"/>
    </row>
    <row r="26" spans="2:11" ht="15.75" x14ac:dyDescent="0.3">
      <c r="B26" s="16"/>
      <c r="C26" s="165"/>
      <c r="D26" s="166"/>
      <c r="E26" s="166"/>
      <c r="F26" s="166"/>
      <c r="G26" s="166"/>
      <c r="H26" s="16"/>
      <c r="I26" s="166"/>
      <c r="J26" s="16"/>
      <c r="K26" s="166"/>
    </row>
    <row r="27" spans="2:11" ht="15.75" x14ac:dyDescent="0.3">
      <c r="B27" s="11" t="s">
        <v>22</v>
      </c>
      <c r="C27" s="159">
        <v>93680</v>
      </c>
      <c r="D27" s="157"/>
      <c r="E27" s="157">
        <v>72271</v>
      </c>
      <c r="F27" s="157"/>
      <c r="G27" s="157">
        <v>56117</v>
      </c>
      <c r="H27" s="11"/>
      <c r="I27" s="157">
        <v>55399</v>
      </c>
      <c r="J27" s="11"/>
      <c r="K27" s="157">
        <v>62690</v>
      </c>
    </row>
    <row r="28" spans="2:11" ht="15.75" x14ac:dyDescent="0.3">
      <c r="B28" s="11" t="s">
        <v>25</v>
      </c>
      <c r="C28" s="159">
        <v>65032</v>
      </c>
      <c r="D28" s="157"/>
      <c r="E28" s="157">
        <v>45588</v>
      </c>
      <c r="F28" s="157"/>
      <c r="G28" s="157">
        <v>30854</v>
      </c>
      <c r="H28" s="11"/>
      <c r="I28" s="157">
        <v>28837</v>
      </c>
      <c r="J28" s="11"/>
      <c r="K28" s="157">
        <v>33205</v>
      </c>
    </row>
    <row r="29" spans="2:11" ht="15.75" x14ac:dyDescent="0.3">
      <c r="B29" s="11" t="s">
        <v>70</v>
      </c>
      <c r="C29" s="159">
        <v>52410</v>
      </c>
      <c r="D29" s="157"/>
      <c r="E29" s="157">
        <v>44043</v>
      </c>
      <c r="F29" s="157"/>
      <c r="G29" s="157">
        <v>40121</v>
      </c>
      <c r="H29" s="11"/>
      <c r="I29" s="157">
        <v>40555</v>
      </c>
      <c r="J29" s="11"/>
      <c r="K29" s="157">
        <v>49255</v>
      </c>
    </row>
    <row r="30" spans="2:11" ht="15.75" x14ac:dyDescent="0.3">
      <c r="B30" s="11" t="s">
        <v>71</v>
      </c>
      <c r="C30" s="159">
        <v>-12632</v>
      </c>
      <c r="D30" s="157"/>
      <c r="E30" s="157">
        <v>-1530</v>
      </c>
      <c r="F30" s="157"/>
      <c r="G30" s="157">
        <v>9232</v>
      </c>
      <c r="H30" s="11"/>
      <c r="I30" s="157">
        <v>11662</v>
      </c>
      <c r="J30" s="11"/>
      <c r="K30" s="157">
        <v>14953</v>
      </c>
    </row>
    <row r="31" spans="2:11" ht="15.75" x14ac:dyDescent="0.3">
      <c r="B31" s="11"/>
      <c r="C31" s="159"/>
      <c r="D31" s="157"/>
      <c r="E31" s="157"/>
      <c r="F31" s="157"/>
      <c r="G31" s="157"/>
      <c r="H31" s="11"/>
      <c r="I31" s="157"/>
      <c r="J31" s="11"/>
      <c r="K31" s="157"/>
    </row>
    <row r="32" spans="2:11" ht="15.75" x14ac:dyDescent="0.3">
      <c r="B32" s="11"/>
      <c r="C32" s="159"/>
      <c r="D32" s="157"/>
      <c r="E32" s="157"/>
      <c r="F32" s="157"/>
      <c r="G32" s="167"/>
      <c r="H32" s="11"/>
      <c r="I32" s="167"/>
      <c r="J32" s="11"/>
      <c r="K32" s="167"/>
    </row>
    <row r="33" spans="2:11" ht="15.75" x14ac:dyDescent="0.3">
      <c r="B33" s="162" t="s">
        <v>65</v>
      </c>
      <c r="C33" s="163"/>
      <c r="D33" s="164"/>
      <c r="E33" s="164"/>
      <c r="F33" s="164"/>
      <c r="G33" s="164"/>
      <c r="H33" s="162"/>
      <c r="I33" s="164"/>
      <c r="J33" s="162"/>
      <c r="K33" s="164"/>
    </row>
    <row r="34" spans="2:11" ht="15.75" x14ac:dyDescent="0.3">
      <c r="B34" s="16"/>
      <c r="C34" s="165"/>
      <c r="D34" s="166"/>
      <c r="E34" s="166"/>
      <c r="F34" s="166"/>
      <c r="G34" s="166"/>
      <c r="H34" s="16"/>
      <c r="I34" s="166"/>
      <c r="J34" s="16"/>
      <c r="K34" s="166"/>
    </row>
    <row r="35" spans="2:11" ht="15.75" x14ac:dyDescent="0.3">
      <c r="B35" s="11" t="s">
        <v>66</v>
      </c>
      <c r="C35" s="159">
        <v>34476</v>
      </c>
      <c r="D35" s="157"/>
      <c r="E35" s="157">
        <v>22022</v>
      </c>
      <c r="F35" s="157"/>
      <c r="G35" s="157">
        <v>7828</v>
      </c>
      <c r="H35" s="11"/>
      <c r="I35" s="157">
        <v>5919</v>
      </c>
      <c r="J35" s="11"/>
      <c r="K35" s="157">
        <v>4442</v>
      </c>
    </row>
    <row r="36" spans="2:11" ht="15.75" x14ac:dyDescent="0.3">
      <c r="B36" s="11" t="s">
        <v>67</v>
      </c>
      <c r="C36" s="159">
        <v>3080</v>
      </c>
      <c r="D36" s="157"/>
      <c r="E36" s="157">
        <v>2279</v>
      </c>
      <c r="F36" s="157"/>
      <c r="G36" s="157">
        <v>1710</v>
      </c>
      <c r="H36" s="11"/>
      <c r="I36" s="157">
        <v>1291</v>
      </c>
      <c r="J36" s="11"/>
      <c r="K36" s="157">
        <v>1484</v>
      </c>
    </row>
    <row r="37" spans="2:11" ht="15.75" x14ac:dyDescent="0.3">
      <c r="B37" s="11" t="s">
        <v>68</v>
      </c>
      <c r="C37" s="159">
        <v>4163</v>
      </c>
      <c r="D37" s="157"/>
      <c r="E37" s="157">
        <v>2976</v>
      </c>
      <c r="F37" s="157"/>
      <c r="G37" s="157">
        <v>1322</v>
      </c>
      <c r="H37" s="11"/>
      <c r="I37" s="157">
        <v>2035</v>
      </c>
      <c r="J37" s="11"/>
      <c r="K37" s="157">
        <v>3219</v>
      </c>
    </row>
    <row r="38" spans="2:11" ht="15.75" x14ac:dyDescent="0.3">
      <c r="B38" s="11" t="s">
        <v>133</v>
      </c>
      <c r="C38" s="159">
        <v>14135</v>
      </c>
      <c r="D38" s="157"/>
      <c r="E38" s="157">
        <v>7900</v>
      </c>
      <c r="F38" s="157"/>
      <c r="G38" s="157">
        <v>5618</v>
      </c>
      <c r="H38" s="11"/>
      <c r="I38" s="157">
        <v>4800</v>
      </c>
      <c r="J38" s="11"/>
      <c r="K38" s="157">
        <v>8080</v>
      </c>
    </row>
    <row r="39" spans="2:11" ht="15.75" x14ac:dyDescent="0.3">
      <c r="B39" s="11" t="s">
        <v>185</v>
      </c>
      <c r="C39" s="159">
        <v>27107</v>
      </c>
      <c r="D39" s="157"/>
      <c r="E39" s="157">
        <v>16537</v>
      </c>
      <c r="F39" s="157"/>
      <c r="G39" s="157">
        <v>4648</v>
      </c>
      <c r="H39" s="11"/>
      <c r="I39" s="157">
        <v>2340</v>
      </c>
      <c r="J39" s="11"/>
      <c r="K39" s="157">
        <v>-295</v>
      </c>
    </row>
    <row r="40" spans="2:11" ht="15.75" x14ac:dyDescent="0.3">
      <c r="B40" s="11"/>
      <c r="C40" s="159"/>
      <c r="D40" s="157"/>
      <c r="E40" s="157"/>
      <c r="F40" s="157"/>
      <c r="G40" s="167"/>
      <c r="H40" s="11"/>
      <c r="I40" s="167"/>
      <c r="J40" s="11"/>
      <c r="K40" s="167"/>
    </row>
    <row r="41" spans="2:11" ht="15.75" x14ac:dyDescent="0.3">
      <c r="B41" s="162" t="s">
        <v>72</v>
      </c>
      <c r="C41" s="168"/>
      <c r="D41" s="169"/>
      <c r="E41" s="169"/>
      <c r="F41" s="169"/>
      <c r="G41" s="169"/>
      <c r="H41" s="162"/>
      <c r="I41" s="169"/>
      <c r="J41" s="162"/>
      <c r="K41" s="169"/>
    </row>
    <row r="42" spans="2:11" ht="15.75" x14ac:dyDescent="0.3">
      <c r="B42" s="16"/>
      <c r="C42" s="170"/>
      <c r="D42" s="171"/>
      <c r="E42" s="172"/>
      <c r="F42" s="171"/>
      <c r="G42" s="172"/>
      <c r="H42" s="16"/>
      <c r="I42" s="166"/>
      <c r="J42" s="16"/>
      <c r="K42" s="166"/>
    </row>
    <row r="43" spans="2:11" ht="15.75" x14ac:dyDescent="0.3">
      <c r="B43" s="11" t="s">
        <v>73</v>
      </c>
      <c r="C43" s="173">
        <v>0.31951705051224377</v>
      </c>
      <c r="D43" s="174"/>
      <c r="E43" s="174">
        <v>0.55478107700050328</v>
      </c>
      <c r="F43" s="174"/>
      <c r="G43" s="174">
        <v>2.1856518385189094E-2</v>
      </c>
      <c r="H43" s="174"/>
      <c r="I43" s="174">
        <v>-9.3486511959650631E-3</v>
      </c>
      <c r="J43" s="174"/>
      <c r="K43" s="174">
        <v>0.25900000000000001</v>
      </c>
    </row>
    <row r="44" spans="2:11" ht="15.75" x14ac:dyDescent="0.3">
      <c r="B44" s="11" t="s">
        <v>74</v>
      </c>
      <c r="C44" s="173">
        <v>0.45153258349789643</v>
      </c>
      <c r="D44" s="174"/>
      <c r="E44" s="174">
        <v>0.38901387023160211</v>
      </c>
      <c r="F44" s="174"/>
      <c r="G44" s="174">
        <v>0.2069954705586311</v>
      </c>
      <c r="H44" s="174"/>
      <c r="I44" s="174">
        <v>0.14687580354847005</v>
      </c>
      <c r="J44" s="174"/>
      <c r="K44" s="174">
        <v>0.12731487378047227</v>
      </c>
    </row>
    <row r="45" spans="2:11" ht="15.75" x14ac:dyDescent="0.3">
      <c r="B45" s="11" t="s">
        <v>75</v>
      </c>
      <c r="C45" s="173">
        <v>0.37851562020876006</v>
      </c>
      <c r="D45" s="174"/>
      <c r="E45" s="174">
        <v>0.3184164953792869</v>
      </c>
      <c r="F45" s="174"/>
      <c r="G45" s="174">
        <v>0.10533467539003523</v>
      </c>
      <c r="H45" s="174"/>
      <c r="I45" s="174">
        <v>4.4355875546412959E-2</v>
      </c>
      <c r="J45" s="174"/>
      <c r="K45" s="174">
        <v>1.0418524084876583E-2</v>
      </c>
    </row>
    <row r="46" spans="2:11" ht="15.75" x14ac:dyDescent="0.3">
      <c r="B46" s="11" t="s">
        <v>76</v>
      </c>
      <c r="C46" s="175">
        <v>0.93651699128025423</v>
      </c>
      <c r="D46" s="176"/>
      <c r="E46" s="176">
        <v>0.9162090198036279</v>
      </c>
      <c r="F46" s="176"/>
      <c r="G46" s="176">
        <v>0.95161682470216391</v>
      </c>
      <c r="H46" s="174"/>
      <c r="I46" s="176">
        <v>1.0362394957983194</v>
      </c>
      <c r="J46" s="174"/>
      <c r="K46" s="176">
        <v>0.8887555022008804</v>
      </c>
    </row>
    <row r="47" spans="2:11" ht="15.75" x14ac:dyDescent="0.3">
      <c r="B47" s="11" t="s">
        <v>134</v>
      </c>
      <c r="C47" s="173">
        <v>0.60399999999999998</v>
      </c>
      <c r="D47" s="174"/>
      <c r="E47" s="174">
        <v>0.45300000000000001</v>
      </c>
      <c r="F47" s="174"/>
      <c r="G47" s="174">
        <v>9.4E-2</v>
      </c>
      <c r="H47" s="174"/>
      <c r="I47" s="174">
        <v>3.1277579326811682E-2</v>
      </c>
      <c r="J47" s="174"/>
      <c r="K47" s="174">
        <v>2.0132819366952275E-3</v>
      </c>
    </row>
    <row r="48" spans="2:11" ht="15.75" x14ac:dyDescent="0.3">
      <c r="B48" s="11" t="s">
        <v>135</v>
      </c>
      <c r="C48" s="177">
        <v>0.69419028184486098</v>
      </c>
      <c r="D48" s="178"/>
      <c r="E48" s="178">
        <v>0.63078710934907589</v>
      </c>
      <c r="F48" s="178"/>
      <c r="G48" s="174">
        <v>0.5498110355208029</v>
      </c>
      <c r="H48" s="122"/>
      <c r="I48" s="174">
        <v>0.52052687002446096</v>
      </c>
      <c r="J48" s="122"/>
      <c r="K48" s="174">
        <v>0.529687338580353</v>
      </c>
    </row>
    <row r="49" spans="2:11" ht="15.75" collapsed="1" x14ac:dyDescent="0.3">
      <c r="B49" s="11" t="s">
        <v>78</v>
      </c>
      <c r="C49" s="177">
        <v>0.61199197552958895</v>
      </c>
      <c r="D49" s="178"/>
      <c r="E49" s="178">
        <v>0.456746836102284</v>
      </c>
      <c r="F49" s="178"/>
      <c r="G49" s="178">
        <v>9.6000000000000002E-2</v>
      </c>
      <c r="H49" s="178"/>
      <c r="I49" s="178">
        <v>3.2000000000000001E-2</v>
      </c>
      <c r="J49" s="178"/>
      <c r="K49" s="178">
        <v>1.7999999999999999E-2</v>
      </c>
    </row>
    <row r="50" spans="2:11" ht="15.75" x14ac:dyDescent="0.3">
      <c r="B50" s="11" t="s">
        <v>136</v>
      </c>
      <c r="C50" s="159">
        <v>36843</v>
      </c>
      <c r="D50" s="157"/>
      <c r="E50" s="157">
        <v>24036</v>
      </c>
      <c r="F50" s="157"/>
      <c r="G50" s="157">
        <v>8324</v>
      </c>
      <c r="H50" s="157"/>
      <c r="I50" s="157">
        <v>5790</v>
      </c>
      <c r="J50" s="157"/>
      <c r="K50" s="157">
        <v>5076</v>
      </c>
    </row>
    <row r="51" spans="2:11" ht="15.75" x14ac:dyDescent="0.3">
      <c r="B51" s="11" t="s">
        <v>79</v>
      </c>
      <c r="C51" s="177">
        <v>0.45190055072428215</v>
      </c>
      <c r="D51" s="178"/>
      <c r="E51" s="178">
        <v>0.38901387023160211</v>
      </c>
      <c r="F51" s="178"/>
      <c r="G51" s="178">
        <v>0.20946149974836437</v>
      </c>
      <c r="H51" s="178"/>
      <c r="I51" s="178">
        <v>0.14888146052969914</v>
      </c>
      <c r="J51" s="178"/>
      <c r="K51" s="178">
        <v>0.12930178057416511</v>
      </c>
    </row>
    <row r="52" spans="2:11" ht="15.75" x14ac:dyDescent="0.3">
      <c r="B52" s="11" t="s">
        <v>137</v>
      </c>
      <c r="C52" s="159">
        <v>31244</v>
      </c>
      <c r="D52" s="157"/>
      <c r="E52" s="157">
        <v>19808</v>
      </c>
      <c r="F52" s="157"/>
      <c r="G52" s="157">
        <v>4231</v>
      </c>
      <c r="H52" s="157"/>
      <c r="I52" s="157">
        <v>1761</v>
      </c>
      <c r="J52" s="157"/>
      <c r="K52" s="157">
        <v>1078</v>
      </c>
    </row>
    <row r="53" spans="2:11" ht="15.75" x14ac:dyDescent="0.3">
      <c r="B53" s="11" t="s">
        <v>80</v>
      </c>
      <c r="C53" s="177">
        <v>0.38322560070649708</v>
      </c>
      <c r="D53" s="178"/>
      <c r="E53" s="178">
        <v>0.32058523637658409</v>
      </c>
      <c r="F53" s="178"/>
      <c r="G53" s="178">
        <v>0.10646703573225968</v>
      </c>
      <c r="H53" s="178"/>
      <c r="I53" s="178">
        <v>4.5281563383903316E-2</v>
      </c>
      <c r="J53" s="178"/>
      <c r="K53" s="178">
        <v>2.746007081539598E-2</v>
      </c>
    </row>
    <row r="54" spans="2:11" ht="15.75" x14ac:dyDescent="0.3">
      <c r="B54" s="11"/>
      <c r="C54" s="177"/>
      <c r="D54" s="178"/>
      <c r="E54" s="178"/>
      <c r="F54" s="178"/>
      <c r="G54" s="174"/>
      <c r="H54" s="122"/>
      <c r="I54" s="174"/>
      <c r="J54" s="122"/>
      <c r="K54" s="174"/>
    </row>
    <row r="55" spans="2:11" ht="15.75" x14ac:dyDescent="0.3">
      <c r="B55" s="162" t="s">
        <v>138</v>
      </c>
      <c r="C55" s="168"/>
      <c r="D55" s="169"/>
      <c r="E55" s="169"/>
      <c r="F55" s="169"/>
      <c r="G55" s="169"/>
      <c r="H55" s="162"/>
      <c r="I55" s="169"/>
      <c r="J55" s="162"/>
      <c r="K55" s="169"/>
    </row>
    <row r="56" spans="2:11" ht="15.75" x14ac:dyDescent="0.3">
      <c r="B56" s="16"/>
      <c r="C56" s="165"/>
      <c r="D56" s="166"/>
      <c r="E56" s="166"/>
      <c r="F56" s="166"/>
      <c r="G56" s="166"/>
      <c r="H56" s="16"/>
      <c r="I56" s="166"/>
      <c r="J56" s="11"/>
      <c r="K56" s="166"/>
    </row>
    <row r="57" spans="2:11" ht="15.75" x14ac:dyDescent="0.3">
      <c r="B57" s="11" t="s">
        <v>139</v>
      </c>
      <c r="C57" s="159">
        <v>1600</v>
      </c>
      <c r="D57" s="157"/>
      <c r="E57" s="157">
        <v>941</v>
      </c>
      <c r="F57" s="157"/>
      <c r="G57" s="157">
        <v>145</v>
      </c>
      <c r="H57" s="11"/>
      <c r="I57" s="157">
        <v>23</v>
      </c>
      <c r="J57" s="157"/>
      <c r="K57" s="157">
        <v>-37</v>
      </c>
    </row>
    <row r="58" spans="2:11" ht="15.75" x14ac:dyDescent="0.3">
      <c r="B58" s="11" t="s">
        <v>140</v>
      </c>
      <c r="C58" s="159">
        <v>1595</v>
      </c>
      <c r="D58" s="157"/>
      <c r="E58" s="157">
        <v>938</v>
      </c>
      <c r="F58" s="157"/>
      <c r="G58" s="157">
        <v>145</v>
      </c>
      <c r="H58" s="11"/>
      <c r="I58" s="157">
        <v>23</v>
      </c>
      <c r="J58" s="157"/>
      <c r="K58" s="157">
        <v>-37</v>
      </c>
    </row>
    <row r="59" spans="2:11" ht="15.75" x14ac:dyDescent="0.3">
      <c r="B59" s="11" t="s">
        <v>141</v>
      </c>
      <c r="C59" s="159">
        <v>1889</v>
      </c>
      <c r="D59" s="157"/>
      <c r="E59" s="157">
        <v>1155</v>
      </c>
      <c r="F59" s="157"/>
      <c r="G59" s="157">
        <v>399</v>
      </c>
      <c r="H59" s="11"/>
      <c r="I59" s="157">
        <v>288</v>
      </c>
      <c r="J59" s="157"/>
      <c r="K59" s="157">
        <v>214</v>
      </c>
    </row>
    <row r="60" spans="2:11" ht="15.75" x14ac:dyDescent="0.3">
      <c r="B60" s="11" t="s">
        <v>146</v>
      </c>
      <c r="C60" s="159">
        <v>4300</v>
      </c>
      <c r="D60" s="157"/>
      <c r="E60" s="157">
        <v>2500</v>
      </c>
      <c r="F60" s="157"/>
      <c r="G60" s="157">
        <v>330</v>
      </c>
      <c r="H60" s="11"/>
      <c r="I60" s="157">
        <v>150</v>
      </c>
      <c r="J60" s="157"/>
      <c r="K60" s="157">
        <v>150</v>
      </c>
    </row>
    <row r="61" spans="2:11" ht="15.75" x14ac:dyDescent="0.3">
      <c r="B61" s="11" t="s">
        <v>147</v>
      </c>
      <c r="C61" s="159">
        <v>623</v>
      </c>
      <c r="D61" s="157"/>
      <c r="E61" s="157">
        <v>381</v>
      </c>
      <c r="F61" s="157"/>
      <c r="G61" s="157">
        <v>55</v>
      </c>
      <c r="H61" s="11"/>
      <c r="I61" s="157">
        <v>22</v>
      </c>
      <c r="J61" s="157"/>
      <c r="K61" s="157">
        <v>23</v>
      </c>
    </row>
    <row r="62" spans="2:11" ht="15.75" x14ac:dyDescent="0.3">
      <c r="B62" s="11" t="s">
        <v>142</v>
      </c>
      <c r="C62" s="159">
        <v>15620</v>
      </c>
      <c r="D62" s="157"/>
      <c r="E62" s="157">
        <v>23450</v>
      </c>
      <c r="F62" s="157"/>
      <c r="G62" s="157">
        <v>13595</v>
      </c>
      <c r="H62" s="11"/>
      <c r="I62" s="157">
        <v>9608</v>
      </c>
      <c r="J62" s="157"/>
      <c r="K62" s="157">
        <v>8184</v>
      </c>
    </row>
    <row r="63" spans="2:11" ht="15.75" x14ac:dyDescent="0.3">
      <c r="B63" s="11" t="s">
        <v>143</v>
      </c>
      <c r="C63" s="159">
        <v>2242</v>
      </c>
      <c r="D63" s="157"/>
      <c r="E63" s="157">
        <v>3576</v>
      </c>
      <c r="F63" s="157"/>
      <c r="G63" s="157">
        <v>2246</v>
      </c>
      <c r="H63" s="11"/>
      <c r="I63" s="157">
        <v>1439</v>
      </c>
      <c r="J63" s="157"/>
      <c r="K63" s="157">
        <v>1255</v>
      </c>
    </row>
    <row r="64" spans="2:11" ht="15.75" x14ac:dyDescent="0.3">
      <c r="B64" s="11" t="s">
        <v>144</v>
      </c>
      <c r="C64" s="159">
        <v>39135</v>
      </c>
      <c r="D64" s="157"/>
      <c r="E64" s="157">
        <v>64259</v>
      </c>
      <c r="F64" s="157"/>
      <c r="G64" s="157">
        <v>41957</v>
      </c>
      <c r="H64" s="11"/>
      <c r="I64" s="157">
        <v>28000</v>
      </c>
      <c r="J64" s="157"/>
      <c r="K64" s="157">
        <v>25256</v>
      </c>
    </row>
    <row r="65" spans="2:11" ht="16.5" thickBot="1" x14ac:dyDescent="0.35">
      <c r="B65" s="179"/>
      <c r="C65" s="180"/>
      <c r="D65" s="181"/>
      <c r="E65" s="181"/>
      <c r="F65" s="181"/>
      <c r="G65" s="181"/>
      <c r="H65" s="179"/>
      <c r="I65" s="179"/>
      <c r="J65" s="179"/>
      <c r="K65" s="182"/>
    </row>
    <row r="66" spans="2:11" ht="12.75" customHeight="1" thickTop="1" x14ac:dyDescent="0.2">
      <c r="B66" s="142"/>
      <c r="C66" s="143"/>
      <c r="D66" s="143"/>
      <c r="E66" s="143"/>
      <c r="F66" s="143"/>
      <c r="G66" s="143"/>
      <c r="H66" s="143"/>
      <c r="I66" s="143"/>
    </row>
    <row r="67" spans="2:11" x14ac:dyDescent="0.2">
      <c r="B67" s="149"/>
    </row>
    <row r="68" spans="2:11" ht="12.75" customHeight="1" x14ac:dyDescent="0.2">
      <c r="B68" s="281" t="s">
        <v>213</v>
      </c>
      <c r="C68" s="281"/>
      <c r="D68" s="281"/>
      <c r="E68" s="281"/>
      <c r="F68" s="281"/>
      <c r="G68" s="281"/>
      <c r="H68" s="281"/>
      <c r="I68" s="281"/>
      <c r="J68" s="281"/>
      <c r="K68" s="281"/>
    </row>
    <row r="69" spans="2:11" ht="12.75" customHeight="1" x14ac:dyDescent="0.2">
      <c r="B69" s="281"/>
      <c r="C69" s="281"/>
      <c r="D69" s="281"/>
      <c r="E69" s="281"/>
      <c r="F69" s="281"/>
      <c r="G69" s="281"/>
      <c r="H69" s="281"/>
      <c r="I69" s="281"/>
      <c r="J69" s="281"/>
      <c r="K69" s="281"/>
    </row>
    <row r="70" spans="2:11" x14ac:dyDescent="0.2">
      <c r="B70" s="281"/>
      <c r="C70" s="281"/>
      <c r="D70" s="281"/>
      <c r="E70" s="281"/>
      <c r="F70" s="281"/>
      <c r="G70" s="281"/>
      <c r="H70" s="281"/>
      <c r="I70" s="281"/>
      <c r="J70" s="281"/>
      <c r="K70" s="281"/>
    </row>
    <row r="75" spans="2:11" x14ac:dyDescent="0.2">
      <c r="C75" s="252"/>
    </row>
    <row r="76" spans="2:11" x14ac:dyDescent="0.2">
      <c r="C76" s="253"/>
    </row>
    <row r="77" spans="2:11" x14ac:dyDescent="0.2">
      <c r="C77" s="254"/>
    </row>
    <row r="428" spans="2:2" ht="24.75" x14ac:dyDescent="0.3">
      <c r="B428" s="150" t="s">
        <v>145</v>
      </c>
    </row>
  </sheetData>
  <mergeCells count="1">
    <mergeCell ref="B68:K70"/>
  </mergeCells>
  <pageMargins left="0.7" right="0.7" top="0.75" bottom="0.75" header="0.3" footer="0.3"/>
  <pageSetup paperSize="9" orientation="landscape" r:id="rId1"/>
  <headerFooter>
    <oddFooter>&amp;L&amp;1#&amp;"Calibri"&amp;10&amp;K000000Classification: Internal</oddFooter>
  </headerFooter>
  <rowBreaks count="1" manualBreakCount="1">
    <brk id="54" max="11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4D4FA-AB17-49A1-9A69-62A714AFAC3B}">
  <sheetPr>
    <tabColor theme="4" tint="0.59999389629810485"/>
  </sheetPr>
  <dimension ref="A2:R38"/>
  <sheetViews>
    <sheetView zoomScaleNormal="100" workbookViewId="0">
      <pane xSplit="3" topLeftCell="D1" activePane="topRight" state="frozen"/>
      <selection pane="topRight" activeCell="B42" sqref="B42"/>
    </sheetView>
  </sheetViews>
  <sheetFormatPr defaultColWidth="9" defaultRowHeight="15.75" x14ac:dyDescent="0.3"/>
  <cols>
    <col min="1" max="1" width="3.25" style="183" customWidth="1"/>
    <col min="2" max="2" width="61" style="183" bestFit="1" customWidth="1"/>
    <col min="3" max="3" width="1.375" style="183" customWidth="1"/>
    <col min="4" max="4" width="17.125" style="183" customWidth="1"/>
    <col min="5" max="5" width="1" style="183" customWidth="1"/>
    <col min="6" max="6" width="17.125" style="183" customWidth="1"/>
    <col min="7" max="7" width="1" style="183" customWidth="1"/>
    <col min="8" max="8" width="17.125" style="183" customWidth="1"/>
    <col min="9" max="9" width="1" style="183" customWidth="1"/>
    <col min="10" max="10" width="17.125" style="183" customWidth="1"/>
    <col min="11" max="11" width="1" style="183" customWidth="1"/>
    <col min="12" max="12" width="17.125" style="183" customWidth="1"/>
    <col min="13" max="13" width="1" style="183" customWidth="1"/>
    <col min="14" max="14" width="17.125" style="183" customWidth="1"/>
    <col min="15" max="15" width="1" style="183" customWidth="1"/>
    <col min="16" max="16" width="17.125" style="183" customWidth="1"/>
    <col min="17" max="17" width="3.25" style="183" customWidth="1"/>
    <col min="18" max="16384" width="9" style="183"/>
  </cols>
  <sheetData>
    <row r="2" spans="1:17" x14ac:dyDescent="0.3">
      <c r="B2" s="16" t="s">
        <v>124</v>
      </c>
      <c r="C2" s="184"/>
      <c r="E2" s="184"/>
      <c r="G2" s="184"/>
      <c r="I2" s="184"/>
      <c r="K2" s="184"/>
      <c r="M2" s="184"/>
      <c r="O2" s="184"/>
    </row>
    <row r="3" spans="1:17" ht="23.25" x14ac:dyDescent="0.4">
      <c r="B3" s="185"/>
      <c r="C3" s="185"/>
      <c r="E3" s="185"/>
      <c r="F3" s="186"/>
      <c r="G3" s="185"/>
      <c r="I3" s="185"/>
      <c r="K3" s="185"/>
      <c r="M3" s="185"/>
      <c r="O3" s="185"/>
    </row>
    <row r="4" spans="1:17" ht="23.25" x14ac:dyDescent="0.4">
      <c r="B4" s="17" t="s">
        <v>177</v>
      </c>
      <c r="C4" s="187"/>
      <c r="E4" s="187"/>
      <c r="G4" s="187"/>
      <c r="H4" s="188"/>
      <c r="I4" s="187"/>
      <c r="K4" s="187"/>
      <c r="L4" s="188"/>
      <c r="M4" s="187"/>
      <c r="O4" s="187"/>
    </row>
    <row r="5" spans="1:17" x14ac:dyDescent="0.3">
      <c r="B5" s="14" t="s">
        <v>1</v>
      </c>
      <c r="C5" s="184"/>
      <c r="E5" s="184"/>
      <c r="G5" s="184"/>
      <c r="I5" s="184"/>
      <c r="K5" s="184"/>
      <c r="M5" s="184"/>
      <c r="O5" s="184"/>
    </row>
    <row r="6" spans="1:17" x14ac:dyDescent="0.3">
      <c r="B6" s="234"/>
      <c r="C6" s="234"/>
      <c r="D6" s="223"/>
      <c r="E6" s="234"/>
      <c r="F6" s="223"/>
      <c r="G6" s="234"/>
      <c r="H6" s="223"/>
      <c r="I6" s="234"/>
      <c r="J6" s="223"/>
      <c r="K6" s="234"/>
      <c r="L6" s="223"/>
      <c r="M6" s="234"/>
      <c r="N6" s="223"/>
      <c r="O6" s="234"/>
      <c r="P6" s="223"/>
    </row>
    <row r="7" spans="1:17" x14ac:dyDescent="0.3"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</row>
    <row r="8" spans="1:17" x14ac:dyDescent="0.3">
      <c r="A8" s="189"/>
      <c r="B8" s="31"/>
      <c r="C8" s="235"/>
      <c r="D8" s="236"/>
      <c r="E8" s="235"/>
      <c r="F8" s="236"/>
      <c r="G8" s="235"/>
      <c r="H8" s="236"/>
      <c r="I8" s="235"/>
      <c r="J8" s="236"/>
      <c r="K8" s="235"/>
      <c r="L8" s="236"/>
      <c r="M8" s="235"/>
      <c r="N8" s="236"/>
      <c r="O8" s="235"/>
      <c r="P8" s="236"/>
    </row>
    <row r="9" spans="1:17" x14ac:dyDescent="0.3">
      <c r="A9" s="189"/>
      <c r="B9" s="31"/>
      <c r="C9" s="15"/>
      <c r="D9" s="238" t="s">
        <v>149</v>
      </c>
      <c r="E9" s="38"/>
      <c r="F9" s="238" t="s">
        <v>150</v>
      </c>
      <c r="G9" s="38"/>
      <c r="H9" s="238" t="s">
        <v>151</v>
      </c>
      <c r="I9" s="38"/>
      <c r="J9" s="238" t="s">
        <v>152</v>
      </c>
      <c r="K9" s="38"/>
      <c r="L9" s="238" t="s">
        <v>153</v>
      </c>
      <c r="M9" s="38"/>
      <c r="N9" s="238" t="s">
        <v>154</v>
      </c>
      <c r="O9" s="38"/>
      <c r="P9" s="238" t="s">
        <v>155</v>
      </c>
    </row>
    <row r="10" spans="1:17" ht="16.5" thickBot="1" x14ac:dyDescent="0.35">
      <c r="A10" s="189"/>
      <c r="B10" s="279">
        <v>2022</v>
      </c>
      <c r="C10" s="15"/>
      <c r="D10" s="240"/>
      <c r="E10" s="38"/>
      <c r="F10" s="240" t="s">
        <v>156</v>
      </c>
      <c r="G10" s="38"/>
      <c r="H10" s="240"/>
      <c r="I10" s="38"/>
      <c r="J10" s="240" t="s">
        <v>157</v>
      </c>
      <c r="K10" s="38"/>
      <c r="L10" s="240" t="s">
        <v>158</v>
      </c>
      <c r="M10" s="38"/>
      <c r="N10" s="240"/>
      <c r="O10" s="38"/>
      <c r="P10" s="240" t="s">
        <v>159</v>
      </c>
    </row>
    <row r="11" spans="1:17" ht="16.5" thickTop="1" x14ac:dyDescent="0.3">
      <c r="A11" s="189"/>
      <c r="B11" s="15"/>
      <c r="C11" s="15"/>
      <c r="D11" s="241"/>
      <c r="E11" s="15"/>
      <c r="F11" s="242"/>
      <c r="G11" s="15"/>
      <c r="H11" s="241"/>
      <c r="I11" s="15"/>
      <c r="J11" s="242"/>
      <c r="K11" s="15"/>
      <c r="L11" s="241"/>
      <c r="M11" s="15"/>
      <c r="N11" s="242"/>
      <c r="O11" s="15"/>
      <c r="P11" s="241"/>
    </row>
    <row r="12" spans="1:17" x14ac:dyDescent="0.3">
      <c r="A12" s="189"/>
      <c r="B12" s="15" t="s">
        <v>160</v>
      </c>
      <c r="C12" s="15"/>
      <c r="D12" s="229">
        <v>61497</v>
      </c>
      <c r="E12" s="15"/>
      <c r="F12" s="230">
        <v>14710</v>
      </c>
      <c r="G12" s="15"/>
      <c r="H12" s="229">
        <v>3323</v>
      </c>
      <c r="I12" s="15"/>
      <c r="J12" s="230">
        <v>1894</v>
      </c>
      <c r="K12" s="15"/>
      <c r="L12" s="229">
        <v>105</v>
      </c>
      <c r="M12" s="15"/>
      <c r="N12" s="230">
        <v>0</v>
      </c>
      <c r="O12" s="15"/>
      <c r="P12" s="229">
        <v>81529</v>
      </c>
      <c r="Q12" s="191"/>
    </row>
    <row r="13" spans="1:17" x14ac:dyDescent="0.3">
      <c r="A13" s="189"/>
      <c r="B13" s="15" t="s">
        <v>161</v>
      </c>
      <c r="C13" s="15"/>
      <c r="D13" s="229">
        <v>2802</v>
      </c>
      <c r="E13" s="15"/>
      <c r="F13" s="230">
        <v>-287</v>
      </c>
      <c r="G13" s="15"/>
      <c r="H13" s="229">
        <v>1048</v>
      </c>
      <c r="I13" s="15"/>
      <c r="J13" s="230">
        <v>399</v>
      </c>
      <c r="K13" s="15"/>
      <c r="L13" s="229">
        <v>26</v>
      </c>
      <c r="M13" s="15"/>
      <c r="N13" s="230">
        <v>-3988</v>
      </c>
      <c r="O13" s="15"/>
      <c r="P13" s="229">
        <v>0</v>
      </c>
    </row>
    <row r="14" spans="1:17" x14ac:dyDescent="0.3">
      <c r="A14" s="189"/>
      <c r="B14" s="243" t="s">
        <v>162</v>
      </c>
      <c r="C14" s="31"/>
      <c r="D14" s="225">
        <v>64299</v>
      </c>
      <c r="E14" s="31"/>
      <c r="F14" s="226">
        <v>14423</v>
      </c>
      <c r="G14" s="31"/>
      <c r="H14" s="225">
        <v>4371</v>
      </c>
      <c r="I14" s="31"/>
      <c r="J14" s="226">
        <v>2293</v>
      </c>
      <c r="K14" s="31"/>
      <c r="L14" s="225">
        <v>131</v>
      </c>
      <c r="M14" s="31"/>
      <c r="N14" s="226">
        <v>-3988</v>
      </c>
      <c r="O14" s="31"/>
      <c r="P14" s="225">
        <v>81529</v>
      </c>
    </row>
    <row r="15" spans="1:17" x14ac:dyDescent="0.3">
      <c r="A15" s="189"/>
      <c r="B15" s="15"/>
      <c r="C15" s="31"/>
      <c r="D15" s="227"/>
      <c r="E15" s="31"/>
      <c r="F15" s="228"/>
      <c r="G15" s="31"/>
      <c r="H15" s="227"/>
      <c r="I15" s="31"/>
      <c r="J15" s="228"/>
      <c r="K15" s="31"/>
      <c r="L15" s="227"/>
      <c r="M15" s="31"/>
      <c r="N15" s="228"/>
      <c r="O15" s="31"/>
      <c r="P15" s="229"/>
    </row>
    <row r="16" spans="1:17" s="189" customFormat="1" x14ac:dyDescent="0.3">
      <c r="B16" s="246" t="s">
        <v>53</v>
      </c>
      <c r="C16" s="246"/>
      <c r="D16" s="248">
        <v>33770</v>
      </c>
      <c r="E16" s="247"/>
      <c r="F16" s="249">
        <v>1378</v>
      </c>
      <c r="G16" s="246"/>
      <c r="H16" s="248">
        <v>1535</v>
      </c>
      <c r="I16" s="246"/>
      <c r="J16" s="249">
        <v>369</v>
      </c>
      <c r="K16" s="246"/>
      <c r="L16" s="248">
        <v>-207</v>
      </c>
      <c r="M16" s="246"/>
      <c r="N16" s="249">
        <v>-32</v>
      </c>
      <c r="O16" s="246"/>
      <c r="P16" s="248">
        <v>36813</v>
      </c>
      <c r="Q16" s="183"/>
    </row>
    <row r="17" spans="1:18" s="189" customFormat="1" x14ac:dyDescent="0.3">
      <c r="B17" s="246" t="s">
        <v>58</v>
      </c>
      <c r="C17" s="246"/>
      <c r="D17" s="248">
        <v>29149</v>
      </c>
      <c r="E17" s="246"/>
      <c r="F17" s="249">
        <v>814</v>
      </c>
      <c r="G17" s="246"/>
      <c r="H17" s="248">
        <v>832</v>
      </c>
      <c r="I17" s="246"/>
      <c r="J17" s="249">
        <v>307</v>
      </c>
      <c r="K17" s="246"/>
      <c r="L17" s="248">
        <v>-229</v>
      </c>
      <c r="M17" s="246"/>
      <c r="N17" s="249">
        <v>-13</v>
      </c>
      <c r="O17" s="246"/>
      <c r="P17" s="248">
        <v>30860</v>
      </c>
      <c r="Q17" s="183"/>
    </row>
    <row r="18" spans="1:18" s="189" customFormat="1" x14ac:dyDescent="0.3">
      <c r="B18" s="15"/>
      <c r="C18" s="31"/>
      <c r="D18" s="227"/>
      <c r="E18" s="31"/>
      <c r="F18" s="228"/>
      <c r="G18" s="31"/>
      <c r="H18" s="227"/>
      <c r="I18" s="31"/>
      <c r="J18" s="228"/>
      <c r="K18" s="31"/>
      <c r="L18" s="227"/>
      <c r="M18" s="31"/>
      <c r="N18" s="228"/>
      <c r="O18" s="31"/>
      <c r="P18" s="229"/>
      <c r="Q18" s="183"/>
    </row>
    <row r="19" spans="1:18" s="189" customFormat="1" x14ac:dyDescent="0.3">
      <c r="B19" s="244" t="s">
        <v>163</v>
      </c>
      <c r="C19" s="31"/>
      <c r="D19" s="229"/>
      <c r="E19" s="15"/>
      <c r="F19" s="230"/>
      <c r="G19" s="15"/>
      <c r="H19" s="229"/>
      <c r="I19" s="15"/>
      <c r="J19" s="230"/>
      <c r="K19" s="15"/>
      <c r="L19" s="229"/>
      <c r="M19" s="15"/>
      <c r="N19" s="230"/>
      <c r="O19" s="15"/>
      <c r="P19" s="229"/>
      <c r="Q19" s="183"/>
    </row>
    <row r="20" spans="1:18" s="189" customFormat="1" x14ac:dyDescent="0.3">
      <c r="B20" s="15" t="s">
        <v>70</v>
      </c>
      <c r="C20" s="31"/>
      <c r="D20" s="229">
        <v>32368</v>
      </c>
      <c r="E20" s="15"/>
      <c r="F20" s="230">
        <v>9858</v>
      </c>
      <c r="G20" s="15"/>
      <c r="H20" s="229">
        <v>7593</v>
      </c>
      <c r="I20" s="15"/>
      <c r="J20" s="230">
        <v>2794</v>
      </c>
      <c r="K20" s="15"/>
      <c r="L20" s="229">
        <v>-145</v>
      </c>
      <c r="M20" s="15"/>
      <c r="N20" s="230">
        <v>-58</v>
      </c>
      <c r="O20" s="15"/>
      <c r="P20" s="229">
        <v>52410</v>
      </c>
      <c r="Q20" s="183"/>
    </row>
    <row r="21" spans="1:18" s="189" customFormat="1" x14ac:dyDescent="0.3">
      <c r="B21" s="15" t="s">
        <v>164</v>
      </c>
      <c r="C21" s="31"/>
      <c r="D21" s="229">
        <v>2620</v>
      </c>
      <c r="E21" s="15"/>
      <c r="F21" s="230">
        <v>657</v>
      </c>
      <c r="G21" s="15"/>
      <c r="H21" s="229">
        <v>516</v>
      </c>
      <c r="I21" s="15"/>
      <c r="J21" s="230">
        <v>350</v>
      </c>
      <c r="K21" s="15"/>
      <c r="L21" s="229">
        <v>35</v>
      </c>
      <c r="M21" s="15"/>
      <c r="N21" s="230">
        <v>-15</v>
      </c>
      <c r="O21" s="15"/>
      <c r="P21" s="229">
        <v>4163</v>
      </c>
      <c r="Q21" s="183"/>
    </row>
    <row r="22" spans="1:18" s="189" customFormat="1" ht="16.5" thickBot="1" x14ac:dyDescent="0.35">
      <c r="B22" s="39"/>
      <c r="C22" s="231"/>
      <c r="D22" s="232"/>
      <c r="E22" s="231"/>
      <c r="F22" s="233"/>
      <c r="G22" s="231"/>
      <c r="H22" s="232"/>
      <c r="I22" s="231"/>
      <c r="J22" s="233"/>
      <c r="K22" s="231"/>
      <c r="L22" s="232"/>
      <c r="M22" s="231"/>
      <c r="N22" s="233"/>
      <c r="O22" s="231"/>
      <c r="P22" s="232"/>
      <c r="Q22" s="183"/>
    </row>
    <row r="23" spans="1:18" s="189" customFormat="1" x14ac:dyDescent="0.3">
      <c r="B23" s="183"/>
      <c r="C23" s="183"/>
      <c r="D23" s="183"/>
      <c r="E23" s="183"/>
      <c r="F23" s="183"/>
      <c r="G23" s="183"/>
      <c r="H23" s="183"/>
      <c r="I23" s="183"/>
      <c r="J23" s="183"/>
      <c r="K23" s="183"/>
      <c r="L23" s="183"/>
      <c r="M23" s="183"/>
      <c r="N23" s="183"/>
      <c r="O23" s="183"/>
      <c r="P23" s="183"/>
      <c r="Q23" s="183"/>
      <c r="R23" s="183"/>
    </row>
    <row r="24" spans="1:18" x14ac:dyDescent="0.3">
      <c r="A24" s="189"/>
    </row>
    <row r="25" spans="1:18" x14ac:dyDescent="0.3">
      <c r="A25" s="189"/>
      <c r="B25" s="31"/>
      <c r="C25" s="15"/>
      <c r="D25" s="237" t="s">
        <v>149</v>
      </c>
      <c r="E25" s="38"/>
      <c r="F25" s="238" t="s">
        <v>150</v>
      </c>
      <c r="G25" s="15"/>
      <c r="H25" s="238" t="s">
        <v>151</v>
      </c>
      <c r="I25" s="15"/>
      <c r="J25" s="237" t="s">
        <v>152</v>
      </c>
      <c r="K25" s="15"/>
      <c r="L25" s="238" t="s">
        <v>153</v>
      </c>
      <c r="M25" s="15"/>
      <c r="N25" s="237" t="s">
        <v>154</v>
      </c>
      <c r="O25" s="15"/>
      <c r="P25" s="237" t="s">
        <v>155</v>
      </c>
    </row>
    <row r="26" spans="1:18" ht="16.5" thickBot="1" x14ac:dyDescent="0.35">
      <c r="A26" s="189"/>
      <c r="B26" s="245">
        <v>2021</v>
      </c>
      <c r="C26" s="15"/>
      <c r="D26" s="239"/>
      <c r="E26" s="38"/>
      <c r="F26" s="240" t="s">
        <v>156</v>
      </c>
      <c r="G26" s="15"/>
      <c r="H26" s="240"/>
      <c r="I26" s="15"/>
      <c r="J26" s="239" t="s">
        <v>157</v>
      </c>
      <c r="K26" s="15"/>
      <c r="L26" s="240" t="s">
        <v>158</v>
      </c>
      <c r="M26" s="15"/>
      <c r="N26" s="239"/>
      <c r="O26" s="15"/>
      <c r="P26" s="239" t="s">
        <v>159</v>
      </c>
    </row>
    <row r="27" spans="1:18" ht="16.5" thickTop="1" x14ac:dyDescent="0.3">
      <c r="A27" s="189"/>
      <c r="B27" s="15"/>
      <c r="C27" s="15"/>
      <c r="D27" s="241"/>
      <c r="E27" s="15"/>
      <c r="F27" s="242"/>
      <c r="G27" s="15"/>
      <c r="H27" s="241"/>
      <c r="I27" s="15"/>
      <c r="J27" s="242"/>
      <c r="K27" s="15"/>
      <c r="L27" s="241"/>
      <c r="M27" s="15"/>
      <c r="N27" s="242"/>
      <c r="O27" s="15"/>
      <c r="P27" s="241"/>
    </row>
    <row r="28" spans="1:18" x14ac:dyDescent="0.3">
      <c r="A28" s="189"/>
      <c r="B28" s="15" t="s">
        <v>160</v>
      </c>
      <c r="C28" s="15"/>
      <c r="D28" s="229">
        <v>47212</v>
      </c>
      <c r="E28" s="15"/>
      <c r="F28" s="230">
        <v>9782</v>
      </c>
      <c r="G28" s="15"/>
      <c r="H28" s="229">
        <v>2927</v>
      </c>
      <c r="I28" s="15"/>
      <c r="J28" s="230">
        <v>1790</v>
      </c>
      <c r="K28" s="15"/>
      <c r="L28" s="229">
        <v>76</v>
      </c>
      <c r="M28" s="15"/>
      <c r="N28" s="230">
        <v>0</v>
      </c>
      <c r="O28" s="15"/>
      <c r="P28" s="229">
        <v>61787</v>
      </c>
      <c r="Q28" s="191"/>
    </row>
    <row r="29" spans="1:18" x14ac:dyDescent="0.3">
      <c r="A29" s="189"/>
      <c r="B29" s="15" t="s">
        <v>161</v>
      </c>
      <c r="C29" s="15"/>
      <c r="D29" s="229">
        <v>1020</v>
      </c>
      <c r="E29" s="15"/>
      <c r="F29" s="230">
        <v>48</v>
      </c>
      <c r="G29" s="15"/>
      <c r="H29" s="229">
        <v>1073</v>
      </c>
      <c r="I29" s="15"/>
      <c r="J29" s="230">
        <v>292</v>
      </c>
      <c r="K29" s="15"/>
      <c r="L29" s="229">
        <v>18</v>
      </c>
      <c r="M29" s="15"/>
      <c r="N29" s="230">
        <v>-2451</v>
      </c>
      <c r="O29" s="15"/>
      <c r="P29" s="229">
        <v>0</v>
      </c>
    </row>
    <row r="30" spans="1:18" x14ac:dyDescent="0.3">
      <c r="A30" s="189"/>
      <c r="B30" s="243" t="s">
        <v>162</v>
      </c>
      <c r="C30" s="31"/>
      <c r="D30" s="225">
        <v>48232</v>
      </c>
      <c r="E30" s="31"/>
      <c r="F30" s="226">
        <v>9830</v>
      </c>
      <c r="G30" s="31"/>
      <c r="H30" s="225">
        <v>4000</v>
      </c>
      <c r="I30" s="31"/>
      <c r="J30" s="226">
        <v>2082</v>
      </c>
      <c r="K30" s="31"/>
      <c r="L30" s="225">
        <v>94</v>
      </c>
      <c r="M30" s="31"/>
      <c r="N30" s="226">
        <v>-2451</v>
      </c>
      <c r="O30" s="31"/>
      <c r="P30" s="225">
        <v>61787</v>
      </c>
    </row>
    <row r="31" spans="1:18" x14ac:dyDescent="0.3">
      <c r="A31" s="189"/>
      <c r="B31" s="15"/>
      <c r="C31" s="31"/>
      <c r="D31" s="227"/>
      <c r="E31" s="31"/>
      <c r="F31" s="228"/>
      <c r="G31" s="31"/>
      <c r="H31" s="227"/>
      <c r="I31" s="31"/>
      <c r="J31" s="228"/>
      <c r="K31" s="31"/>
      <c r="L31" s="227"/>
      <c r="M31" s="31"/>
      <c r="N31" s="228"/>
      <c r="O31" s="31"/>
      <c r="P31" s="229"/>
    </row>
    <row r="32" spans="1:18" s="189" customFormat="1" x14ac:dyDescent="0.3">
      <c r="B32" s="246" t="s">
        <v>53</v>
      </c>
      <c r="C32" s="246"/>
      <c r="D32" s="248">
        <v>21432</v>
      </c>
      <c r="E32" s="247"/>
      <c r="F32" s="249">
        <v>907</v>
      </c>
      <c r="G32" s="246"/>
      <c r="H32" s="248">
        <v>1455</v>
      </c>
      <c r="I32" s="246"/>
      <c r="J32" s="249">
        <v>356</v>
      </c>
      <c r="K32" s="246"/>
      <c r="L32" s="248">
        <v>-101</v>
      </c>
      <c r="M32" s="246"/>
      <c r="N32" s="249">
        <v>-13</v>
      </c>
      <c r="O32" s="246"/>
      <c r="P32" s="248">
        <v>24036</v>
      </c>
      <c r="Q32" s="183"/>
    </row>
    <row r="33" spans="2:17" s="189" customFormat="1" x14ac:dyDescent="0.3">
      <c r="B33" s="246" t="s">
        <v>58</v>
      </c>
      <c r="C33" s="246"/>
      <c r="D33" s="248">
        <v>17963</v>
      </c>
      <c r="E33" s="246"/>
      <c r="F33" s="249">
        <v>623</v>
      </c>
      <c r="G33" s="246"/>
      <c r="H33" s="248">
        <v>1173</v>
      </c>
      <c r="I33" s="246"/>
      <c r="J33" s="249">
        <v>17</v>
      </c>
      <c r="K33" s="246"/>
      <c r="L33" s="248">
        <v>-106</v>
      </c>
      <c r="M33" s="246"/>
      <c r="N33" s="249">
        <v>4</v>
      </c>
      <c r="O33" s="246"/>
      <c r="P33" s="248">
        <v>19674</v>
      </c>
      <c r="Q33" s="183"/>
    </row>
    <row r="34" spans="2:17" s="189" customFormat="1" x14ac:dyDescent="0.3">
      <c r="B34" s="15"/>
      <c r="C34" s="31"/>
      <c r="D34" s="227"/>
      <c r="E34" s="31"/>
      <c r="F34" s="228"/>
      <c r="G34" s="31"/>
      <c r="H34" s="227"/>
      <c r="I34" s="31"/>
      <c r="J34" s="228"/>
      <c r="K34" s="31"/>
      <c r="L34" s="227"/>
      <c r="M34" s="31"/>
      <c r="N34" s="228"/>
      <c r="O34" s="31"/>
      <c r="P34" s="229"/>
      <c r="Q34" s="183"/>
    </row>
    <row r="35" spans="2:17" s="189" customFormat="1" x14ac:dyDescent="0.3">
      <c r="B35" s="244" t="s">
        <v>163</v>
      </c>
      <c r="C35" s="31"/>
      <c r="D35" s="229"/>
      <c r="E35" s="15"/>
      <c r="F35" s="230"/>
      <c r="G35" s="15"/>
      <c r="H35" s="229"/>
      <c r="I35" s="15"/>
      <c r="J35" s="230"/>
      <c r="K35" s="15"/>
      <c r="L35" s="229"/>
      <c r="M35" s="15"/>
      <c r="N35" s="230"/>
      <c r="O35" s="15"/>
      <c r="P35" s="229"/>
      <c r="Q35" s="183"/>
    </row>
    <row r="36" spans="2:17" s="189" customFormat="1" x14ac:dyDescent="0.3">
      <c r="B36" s="15" t="s">
        <v>70</v>
      </c>
      <c r="C36" s="31"/>
      <c r="D36" s="229">
        <v>30529</v>
      </c>
      <c r="E36" s="15"/>
      <c r="F36" s="230">
        <v>3130</v>
      </c>
      <c r="G36" s="15"/>
      <c r="H36" s="229">
        <v>8289</v>
      </c>
      <c r="I36" s="15"/>
      <c r="J36" s="230">
        <v>2216</v>
      </c>
      <c r="K36" s="15"/>
      <c r="L36" s="229">
        <v>-76</v>
      </c>
      <c r="M36" s="15"/>
      <c r="N36" s="230">
        <v>-45</v>
      </c>
      <c r="O36" s="15"/>
      <c r="P36" s="229">
        <v>44043</v>
      </c>
      <c r="Q36" s="183"/>
    </row>
    <row r="37" spans="2:17" s="189" customFormat="1" x14ac:dyDescent="0.3">
      <c r="B37" s="15" t="s">
        <v>164</v>
      </c>
      <c r="C37" s="31"/>
      <c r="D37" s="229">
        <v>2003</v>
      </c>
      <c r="E37" s="15"/>
      <c r="F37" s="230">
        <v>460</v>
      </c>
      <c r="G37" s="15"/>
      <c r="H37" s="229">
        <v>304</v>
      </c>
      <c r="I37" s="15"/>
      <c r="J37" s="230">
        <v>203</v>
      </c>
      <c r="K37" s="15"/>
      <c r="L37" s="229">
        <v>20</v>
      </c>
      <c r="M37" s="15"/>
      <c r="N37" s="230">
        <v>-14</v>
      </c>
      <c r="O37" s="15"/>
      <c r="P37" s="229">
        <v>2976</v>
      </c>
      <c r="Q37" s="183"/>
    </row>
    <row r="38" spans="2:17" s="189" customFormat="1" ht="16.5" thickBot="1" x14ac:dyDescent="0.35">
      <c r="B38" s="39"/>
      <c r="C38" s="231"/>
      <c r="D38" s="232"/>
      <c r="E38" s="231"/>
      <c r="F38" s="233"/>
      <c r="G38" s="231"/>
      <c r="H38" s="232"/>
      <c r="I38" s="231"/>
      <c r="J38" s="233"/>
      <c r="K38" s="231"/>
      <c r="L38" s="232"/>
      <c r="M38" s="231"/>
      <c r="N38" s="233"/>
      <c r="O38" s="231"/>
      <c r="P38" s="232"/>
      <c r="Q38" s="183"/>
    </row>
  </sheetData>
  <pageMargins left="0.7" right="0.7" top="0.75" bottom="0.75" header="0.3" footer="0.3"/>
  <pageSetup paperSize="9" scale="52" orientation="landscape" r:id="rId1"/>
  <headerFooter>
    <oddFooter>&amp;L&amp;1#&amp;"Calibri"&amp;10&amp;K000000Classification: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9F9E-AB93-4555-B9A9-5200FA400ECC}">
  <sheetPr>
    <tabColor theme="4" tint="0.59999389629810485"/>
    <pageSetUpPr fitToPage="1"/>
  </sheetPr>
  <dimension ref="B1:G25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B4" sqref="B4"/>
    </sheetView>
  </sheetViews>
  <sheetFormatPr defaultColWidth="9" defaultRowHeight="12.75" x14ac:dyDescent="0.2"/>
  <cols>
    <col min="1" max="1" width="3.25" style="10" customWidth="1"/>
    <col min="2" max="2" width="28.625" style="10" customWidth="1"/>
    <col min="3" max="3" width="28.5" style="10" customWidth="1"/>
    <col min="4" max="4" width="1.375" style="10" customWidth="1"/>
    <col min="5" max="5" width="16.625" style="145" customWidth="1"/>
    <col min="6" max="6" width="1.375" style="10" customWidth="1"/>
    <col min="7" max="7" width="16.625" style="192" customWidth="1"/>
    <col min="8" max="16384" width="9" style="10"/>
  </cols>
  <sheetData>
    <row r="1" spans="2:7" x14ac:dyDescent="0.2">
      <c r="B1" s="5"/>
      <c r="C1" s="5"/>
      <c r="D1" s="5"/>
      <c r="F1" s="5"/>
    </row>
    <row r="2" spans="2:7" ht="15.75" x14ac:dyDescent="0.3">
      <c r="B2" s="16" t="s">
        <v>124</v>
      </c>
      <c r="C2" s="1"/>
      <c r="D2" s="1"/>
      <c r="E2" s="10"/>
      <c r="F2" s="1"/>
      <c r="G2" s="193"/>
    </row>
    <row r="3" spans="2:7" x14ac:dyDescent="0.2">
      <c r="B3" s="5"/>
      <c r="C3" s="5"/>
      <c r="D3" s="5"/>
      <c r="E3" s="10"/>
      <c r="F3" s="5"/>
      <c r="G3" s="193"/>
    </row>
    <row r="4" spans="2:7" ht="23.25" x14ac:dyDescent="0.4">
      <c r="B4" s="17" t="s">
        <v>177</v>
      </c>
      <c r="C4" s="141"/>
      <c r="D4" s="194"/>
      <c r="E4" s="10"/>
      <c r="F4" s="194"/>
      <c r="G4" s="193"/>
    </row>
    <row r="5" spans="2:7" ht="15.75" x14ac:dyDescent="0.3">
      <c r="B5" s="14" t="s">
        <v>1</v>
      </c>
      <c r="C5" s="195"/>
      <c r="D5" s="146"/>
      <c r="E5" s="146"/>
      <c r="F5" s="146"/>
      <c r="G5" s="196"/>
    </row>
    <row r="6" spans="2:7" x14ac:dyDescent="0.2">
      <c r="B6" s="195"/>
      <c r="C6" s="195"/>
      <c r="D6" s="146"/>
      <c r="E6" s="146"/>
      <c r="F6" s="146"/>
      <c r="G6" s="196"/>
    </row>
    <row r="7" spans="2:7" x14ac:dyDescent="0.2">
      <c r="B7" s="197"/>
      <c r="C7" s="197"/>
      <c r="D7" s="191"/>
      <c r="E7" s="191"/>
      <c r="F7" s="191"/>
      <c r="G7" s="198"/>
    </row>
    <row r="8" spans="2:7" ht="15.75" x14ac:dyDescent="0.3">
      <c r="B8" s="201"/>
      <c r="C8" s="201"/>
      <c r="D8" s="201"/>
      <c r="E8" s="201"/>
      <c r="F8" s="202"/>
      <c r="G8" s="202"/>
    </row>
    <row r="9" spans="2:7" ht="16.5" thickBot="1" x14ac:dyDescent="0.35">
      <c r="B9" s="203" t="s">
        <v>214</v>
      </c>
      <c r="C9" s="203" t="s">
        <v>215</v>
      </c>
      <c r="D9" s="24"/>
      <c r="E9" s="203">
        <v>2022</v>
      </c>
      <c r="F9" s="76"/>
      <c r="G9" s="204">
        <v>2021</v>
      </c>
    </row>
    <row r="10" spans="2:7" ht="16.5" thickTop="1" x14ac:dyDescent="0.3">
      <c r="B10" s="16"/>
      <c r="C10" s="16"/>
      <c r="D10" s="16"/>
      <c r="E10" s="205"/>
      <c r="F10" s="16"/>
      <c r="G10" s="206"/>
    </row>
    <row r="11" spans="2:7" s="144" customFormat="1" ht="15.75" x14ac:dyDescent="0.3">
      <c r="B11" s="11" t="s">
        <v>149</v>
      </c>
      <c r="C11" s="11" t="s">
        <v>83</v>
      </c>
      <c r="D11" s="51"/>
      <c r="E11" s="199">
        <v>56499</v>
      </c>
      <c r="F11" s="45"/>
      <c r="G11" s="61">
        <v>42374</v>
      </c>
    </row>
    <row r="12" spans="2:7" s="144" customFormat="1" ht="15.75" x14ac:dyDescent="0.3">
      <c r="B12" s="207"/>
      <c r="C12" s="207" t="s">
        <v>84</v>
      </c>
      <c r="D12" s="16"/>
      <c r="E12" s="200">
        <v>7800</v>
      </c>
      <c r="F12" s="45"/>
      <c r="G12" s="219">
        <v>5858</v>
      </c>
    </row>
    <row r="13" spans="2:7" s="144" customFormat="1" ht="15.75" x14ac:dyDescent="0.3">
      <c r="B13" s="11" t="s">
        <v>165</v>
      </c>
      <c r="C13" s="11" t="s">
        <v>166</v>
      </c>
      <c r="D13" s="16"/>
      <c r="E13" s="199">
        <v>2343</v>
      </c>
      <c r="F13" s="220"/>
      <c r="G13" s="61">
        <v>1578</v>
      </c>
    </row>
    <row r="14" spans="2:7" s="144" customFormat="1" ht="15.75" x14ac:dyDescent="0.3">
      <c r="B14" s="11"/>
      <c r="C14" s="11" t="s">
        <v>167</v>
      </c>
      <c r="D14" s="16"/>
      <c r="E14" s="199">
        <v>3898</v>
      </c>
      <c r="F14" s="45"/>
      <c r="G14" s="61">
        <v>2320</v>
      </c>
    </row>
    <row r="15" spans="2:7" s="144" customFormat="1" ht="15.75" x14ac:dyDescent="0.3">
      <c r="B15" s="207"/>
      <c r="C15" s="207" t="s">
        <v>168</v>
      </c>
      <c r="D15" s="16"/>
      <c r="E15" s="200">
        <v>8182</v>
      </c>
      <c r="F15" s="45"/>
      <c r="G15" s="219">
        <v>5932</v>
      </c>
    </row>
    <row r="16" spans="2:7" s="144" customFormat="1" ht="15.75" x14ac:dyDescent="0.3">
      <c r="B16" s="208" t="s">
        <v>151</v>
      </c>
      <c r="C16" s="208" t="s">
        <v>169</v>
      </c>
      <c r="D16" s="209"/>
      <c r="E16" s="210">
        <v>4371</v>
      </c>
      <c r="F16" s="221"/>
      <c r="G16" s="211">
        <v>4000</v>
      </c>
    </row>
    <row r="17" spans="2:7" s="144" customFormat="1" ht="15.75" x14ac:dyDescent="0.3">
      <c r="B17" s="11" t="s">
        <v>170</v>
      </c>
      <c r="C17" s="11" t="s">
        <v>171</v>
      </c>
      <c r="D17" s="51"/>
      <c r="E17" s="199">
        <v>774</v>
      </c>
      <c r="F17" s="45"/>
      <c r="G17" s="61">
        <v>740</v>
      </c>
    </row>
    <row r="18" spans="2:7" s="144" customFormat="1" ht="15.75" x14ac:dyDescent="0.3">
      <c r="B18" s="11"/>
      <c r="C18" s="11" t="s">
        <v>172</v>
      </c>
      <c r="D18" s="51"/>
      <c r="E18" s="199">
        <v>499</v>
      </c>
      <c r="F18" s="45"/>
      <c r="G18" s="61">
        <v>690</v>
      </c>
    </row>
    <row r="19" spans="2:7" s="144" customFormat="1" ht="15.75" x14ac:dyDescent="0.3">
      <c r="B19" s="11"/>
      <c r="C19" s="11" t="s">
        <v>173</v>
      </c>
      <c r="D19" s="51"/>
      <c r="E19" s="199">
        <v>390</v>
      </c>
      <c r="F19" s="45"/>
      <c r="G19" s="61">
        <v>301</v>
      </c>
    </row>
    <row r="20" spans="2:7" s="144" customFormat="1" ht="15.75" x14ac:dyDescent="0.3">
      <c r="B20" s="11"/>
      <c r="C20" s="11" t="s">
        <v>174</v>
      </c>
      <c r="D20" s="51"/>
      <c r="E20" s="199">
        <v>282</v>
      </c>
      <c r="F20" s="45"/>
      <c r="G20" s="61">
        <v>269</v>
      </c>
    </row>
    <row r="21" spans="2:7" s="144" customFormat="1" ht="15.75" x14ac:dyDescent="0.3">
      <c r="B21" s="207"/>
      <c r="C21" s="207" t="s">
        <v>175</v>
      </c>
      <c r="D21" s="51"/>
      <c r="E21" s="200">
        <v>348</v>
      </c>
      <c r="F21" s="45"/>
      <c r="G21" s="219">
        <v>82</v>
      </c>
    </row>
    <row r="22" spans="2:7" s="144" customFormat="1" ht="15.75" x14ac:dyDescent="0.3">
      <c r="B22" s="11" t="s">
        <v>176</v>
      </c>
      <c r="C22" s="11"/>
      <c r="D22" s="51"/>
      <c r="E22" s="199">
        <v>-3857</v>
      </c>
      <c r="F22" s="45"/>
      <c r="G22" s="61">
        <v>-2357</v>
      </c>
    </row>
    <row r="23" spans="2:7" s="144" customFormat="1" ht="15.75" x14ac:dyDescent="0.3">
      <c r="B23" s="25" t="s">
        <v>162</v>
      </c>
      <c r="C23" s="212"/>
      <c r="D23" s="213"/>
      <c r="E23" s="222">
        <v>81529</v>
      </c>
      <c r="F23" s="220"/>
      <c r="G23" s="214">
        <v>61787</v>
      </c>
    </row>
    <row r="24" spans="2:7" s="144" customFormat="1" ht="16.5" thickBot="1" x14ac:dyDescent="0.35">
      <c r="B24" s="215"/>
      <c r="C24" s="215"/>
      <c r="D24" s="215"/>
      <c r="E24" s="216"/>
      <c r="F24" s="217"/>
      <c r="G24" s="218"/>
    </row>
    <row r="25" spans="2:7" ht="13.5" thickTop="1" x14ac:dyDescent="0.2"/>
  </sheetData>
  <pageMargins left="0.7" right="0.7" top="0.75" bottom="0.75" header="0.3" footer="0.3"/>
  <pageSetup paperSize="9" scale="80" orientation="portrait" r:id="rId1"/>
  <headerFooter>
    <oddFooter>&amp;L&amp;1#&amp;"Calibri"&amp;10&amp;K000000Classification: Intern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Quarterly figures USD</vt:lpstr>
      <vt:lpstr>Balance sheet USD</vt:lpstr>
      <vt:lpstr>Cash flow USD</vt:lpstr>
      <vt:lpstr>Five-year summary</vt:lpstr>
      <vt:lpstr>Segment information</vt:lpstr>
      <vt:lpstr>Segment information - reven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essa Walger</dc:creator>
  <cp:lastModifiedBy>Janessa Walger</cp:lastModifiedBy>
  <dcterms:created xsi:type="dcterms:W3CDTF">2023-02-01T12:17:48Z</dcterms:created>
  <dcterms:modified xsi:type="dcterms:W3CDTF">2023-02-08T10:1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1bba39d-4745-4e9d-97db-0c1927b54242_Enabled">
    <vt:lpwstr>true</vt:lpwstr>
  </property>
  <property fmtid="{D5CDD505-2E9C-101B-9397-08002B2CF9AE}" pid="3" name="MSIP_Label_71bba39d-4745-4e9d-97db-0c1927b54242_SetDate">
    <vt:lpwstr>2023-02-08T10:18:07Z</vt:lpwstr>
  </property>
  <property fmtid="{D5CDD505-2E9C-101B-9397-08002B2CF9AE}" pid="4" name="MSIP_Label_71bba39d-4745-4e9d-97db-0c1927b54242_Method">
    <vt:lpwstr>Privileged</vt:lpwstr>
  </property>
  <property fmtid="{D5CDD505-2E9C-101B-9397-08002B2CF9AE}" pid="5" name="MSIP_Label_71bba39d-4745-4e9d-97db-0c1927b54242_Name">
    <vt:lpwstr>Internal</vt:lpwstr>
  </property>
  <property fmtid="{D5CDD505-2E9C-101B-9397-08002B2CF9AE}" pid="6" name="MSIP_Label_71bba39d-4745-4e9d-97db-0c1927b54242_SiteId">
    <vt:lpwstr>05d75c05-fa1a-42e7-9cf1-eb416c396f2d</vt:lpwstr>
  </property>
  <property fmtid="{D5CDD505-2E9C-101B-9397-08002B2CF9AE}" pid="7" name="MSIP_Label_71bba39d-4745-4e9d-97db-0c1927b54242_ActionId">
    <vt:lpwstr>c8e2f7c6-fb46-4eb4-ad67-cd40838925fa</vt:lpwstr>
  </property>
  <property fmtid="{D5CDD505-2E9C-101B-9397-08002B2CF9AE}" pid="8" name="MSIP_Label_71bba39d-4745-4e9d-97db-0c1927b54242_ContentBits">
    <vt:lpwstr>2</vt:lpwstr>
  </property>
</Properties>
</file>